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DESK\Ericsson\ran 2023\rapport SSV\sidi bouzid\"/>
    </mc:Choice>
  </mc:AlternateContent>
  <bookViews>
    <workbookView xWindow="-120" yWindow="-120" windowWidth="20730" windowHeight="11160" tabRatio="1000" activeTab="6"/>
  </bookViews>
  <sheets>
    <sheet name="2G3G_Radhaa" sheetId="156" r:id="rId1"/>
    <sheet name="2G3G_Scan_Copy RT " sheetId="140" r:id="rId2"/>
    <sheet name="2G3G SSV DT PLOT" sheetId="139" r:id="rId3"/>
    <sheet name="4G_Radhaa" sheetId="157" r:id="rId4"/>
    <sheet name="LTE_Scan_Copy RT " sheetId="87" r:id="rId5"/>
    <sheet name="LTE SSV DT PLOT" sheetId="138" r:id="rId6"/>
    <sheet name="Annexe " sheetId="159" r:id="rId7"/>
  </sheets>
  <definedNames>
    <definedName name="_xlnm.Print_Area" localSheetId="2">'2G3G SSV DT PLOT'!$A$1:$K$138</definedName>
    <definedName name="_xlnm.Print_Area" localSheetId="0">'2G3G_Radhaa'!$A$1:$J$59</definedName>
    <definedName name="_xlnm.Print_Area" localSheetId="3">'4G_Radhaa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5" uniqueCount="23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Rollout ID</t>
  </si>
  <si>
    <t>2G3G Site Name</t>
  </si>
  <si>
    <t>SSV Date</t>
  </si>
  <si>
    <t>SidiBouzid</t>
  </si>
  <si>
    <t>0</t>
  </si>
  <si>
    <t>6800</t>
  </si>
  <si>
    <t>rac</t>
  </si>
  <si>
    <t>SFXRNC1</t>
  </si>
  <si>
    <t>Sector 1</t>
  </si>
  <si>
    <t xml:space="preserve">4G Site Name </t>
  </si>
  <si>
    <t>Latitude</t>
  </si>
  <si>
    <t>Longitude</t>
  </si>
  <si>
    <t>Static Test</t>
  </si>
  <si>
    <t>Average UL/DL Throughput (Mbps)(CA 30 MHz)(1 Time) 2CC</t>
  </si>
  <si>
    <t>S1</t>
  </si>
  <si>
    <t>S2</t>
  </si>
  <si>
    <t>S3</t>
  </si>
  <si>
    <t>3024/10738/10713</t>
  </si>
  <si>
    <t>Sector 2</t>
  </si>
  <si>
    <t>Sector 3</t>
  </si>
  <si>
    <t>7500</t>
  </si>
  <si>
    <t>800/1800</t>
  </si>
  <si>
    <t>10/20</t>
  </si>
  <si>
    <t>6200/1350</t>
  </si>
  <si>
    <t>Average UL/DL Throughput (Mbps)(20 MHz)(1 Time) L1800 2T2R</t>
  </si>
  <si>
    <t>15/80</t>
  </si>
  <si>
    <t>25/120</t>
  </si>
  <si>
    <t>22/24</t>
  </si>
  <si>
    <t>-8/-7</t>
  </si>
  <si>
    <t>-8/-8</t>
  </si>
  <si>
    <t>PO2_L1_C7_008</t>
  </si>
  <si>
    <t>Radhaa</t>
  </si>
  <si>
    <t>34.725866</t>
  </si>
  <si>
    <t>9.906171</t>
  </si>
  <si>
    <t>90</t>
  </si>
  <si>
    <t>210</t>
  </si>
  <si>
    <t>330</t>
  </si>
  <si>
    <t>36RADHA</t>
  </si>
  <si>
    <t>BKAIEVO</t>
  </si>
  <si>
    <t>36501</t>
  </si>
  <si>
    <t>61</t>
  </si>
  <si>
    <t>21</t>
  </si>
  <si>
    <t>7</t>
  </si>
  <si>
    <t>36RADHB</t>
  </si>
  <si>
    <t>36502</t>
  </si>
  <si>
    <t>13</t>
  </si>
  <si>
    <t>36RADHC</t>
  </si>
  <si>
    <t>36503</t>
  </si>
  <si>
    <t>15</t>
  </si>
  <si>
    <t>USB040O/USB040U/USB040X</t>
  </si>
  <si>
    <t>36507/30404/30401</t>
  </si>
  <si>
    <t>50</t>
  </si>
  <si>
    <t>311/311/311</t>
  </si>
  <si>
    <t>USB040P/USB040V/USB040Y</t>
  </si>
  <si>
    <t>36508/30405/30402</t>
  </si>
  <si>
    <t>319/319/319</t>
  </si>
  <si>
    <t>USB040Q/USB040W/USB040Z</t>
  </si>
  <si>
    <t>36509/30406/30403</t>
  </si>
  <si>
    <t>327/327/327</t>
  </si>
  <si>
    <t>8.3/9.7</t>
  </si>
  <si>
    <t>8.4/9.5</t>
  </si>
  <si>
    <t>10.1/9.7</t>
  </si>
  <si>
    <t>17.3</t>
  </si>
  <si>
    <t>18.5</t>
  </si>
  <si>
    <t>3.2/3.2</t>
  </si>
  <si>
    <t>3/2.9</t>
  </si>
  <si>
    <t>3.3/3</t>
  </si>
  <si>
    <t>LSB040O/LSB040X</t>
  </si>
  <si>
    <t>78/78</t>
  </si>
  <si>
    <t>LSB040P/LSB040Y</t>
  </si>
  <si>
    <t>79/79</t>
  </si>
  <si>
    <t>LSB040Q/LSB040Z</t>
  </si>
  <si>
    <t>80/80</t>
  </si>
  <si>
    <t>548/572</t>
  </si>
  <si>
    <t>524/569</t>
  </si>
  <si>
    <t>581/527</t>
  </si>
  <si>
    <t>40/38</t>
  </si>
  <si>
    <t>29/34</t>
  </si>
  <si>
    <t>34/37</t>
  </si>
  <si>
    <t>16/40.7</t>
  </si>
  <si>
    <t>15.7/40.5</t>
  </si>
  <si>
    <t>17.1/41.3</t>
  </si>
  <si>
    <t>34.2/70.2</t>
  </si>
  <si>
    <t>33.6/73.5</t>
  </si>
  <si>
    <t>30.6/75.2</t>
  </si>
  <si>
    <t>36/77.2</t>
  </si>
  <si>
    <t>34.5/80.2</t>
  </si>
  <si>
    <t>35/78.4</t>
  </si>
  <si>
    <t>3.3/3.5</t>
  </si>
  <si>
    <t>3.7/3.4</t>
  </si>
  <si>
    <t>3.4/3.1</t>
  </si>
  <si>
    <t>1.3/1</t>
  </si>
  <si>
    <t>0.9/1.4</t>
  </si>
  <si>
    <t>0.8/0.9</t>
  </si>
  <si>
    <t>0.5/0.5</t>
  </si>
  <si>
    <t>0.5/0.4</t>
  </si>
  <si>
    <t>0.37/0.40</t>
  </si>
  <si>
    <t>0,32/0.38</t>
  </si>
  <si>
    <t>0.41/0.46</t>
  </si>
  <si>
    <t>-62/-64</t>
  </si>
  <si>
    <t>-62/-63</t>
  </si>
  <si>
    <t>-62/-65</t>
  </si>
  <si>
    <t>24/24</t>
  </si>
  <si>
    <t>23/25</t>
  </si>
  <si>
    <t>-7/-7</t>
  </si>
  <si>
    <t>Annexe</t>
  </si>
  <si>
    <t>Limited road in front of the Sector number 2 of the site there are agricultural fields  as the the picture sh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  <font>
      <b/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19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4" fillId="0" borderId="0" xfId="0" applyFont="1"/>
    <xf numFmtId="0" fontId="15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49" fontId="18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164" fontId="13" fillId="3" borderId="17" xfId="1" applyFont="1" applyFill="1" applyBorder="1" applyAlignment="1">
      <alignment horizontal="center" vertical="center"/>
    </xf>
    <xf numFmtId="0" fontId="0" fillId="0" borderId="18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14" fontId="13" fillId="0" borderId="17" xfId="0" applyNumberFormat="1" applyFont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Border="1" applyAlignment="1"/>
    <xf numFmtId="0" fontId="9" fillId="0" borderId="0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top"/>
    </xf>
    <xf numFmtId="0" fontId="20" fillId="0" borderId="2" xfId="0" applyFont="1" applyBorder="1" applyAlignment="1">
      <alignment horizontal="left" vertical="top"/>
    </xf>
    <xf numFmtId="0" fontId="20" fillId="0" borderId="3" xfId="0" applyFont="1" applyBorder="1" applyAlignment="1">
      <alignment horizontal="left" vertical="top"/>
    </xf>
    <xf numFmtId="0" fontId="20" fillId="0" borderId="4" xfId="0" applyFont="1" applyBorder="1" applyAlignment="1">
      <alignment horizontal="left" vertical="top"/>
    </xf>
    <xf numFmtId="0" fontId="20" fillId="0" borderId="0" xfId="0" applyFont="1" applyBorder="1" applyAlignment="1">
      <alignment horizontal="left" vertical="top"/>
    </xf>
    <xf numFmtId="0" fontId="20" fillId="0" borderId="5" xfId="0" applyFont="1" applyBorder="1" applyAlignment="1">
      <alignment horizontal="left" vertical="top"/>
    </xf>
    <xf numFmtId="0" fontId="20" fillId="0" borderId="6" xfId="0" applyFont="1" applyBorder="1" applyAlignment="1">
      <alignment horizontal="left" vertical="top"/>
    </xf>
    <xf numFmtId="0" fontId="20" fillId="0" borderId="7" xfId="0" applyFont="1" applyBorder="1" applyAlignment="1">
      <alignment horizontal="left" vertical="top"/>
    </xf>
    <xf numFmtId="0" fontId="20" fillId="0" borderId="8" xfId="0" applyFont="1" applyBorder="1" applyAlignment="1">
      <alignment horizontal="left" vertical="top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png"/><Relationship Id="rId13" Type="http://schemas.openxmlformats.org/officeDocument/2006/relationships/image" Target="../media/image34.png"/><Relationship Id="rId18" Type="http://schemas.openxmlformats.org/officeDocument/2006/relationships/image" Target="../media/image39.png"/><Relationship Id="rId26" Type="http://schemas.openxmlformats.org/officeDocument/2006/relationships/image" Target="../media/image47.png"/><Relationship Id="rId3" Type="http://schemas.openxmlformats.org/officeDocument/2006/relationships/image" Target="../media/image24.png"/><Relationship Id="rId21" Type="http://schemas.openxmlformats.org/officeDocument/2006/relationships/image" Target="../media/image42.png"/><Relationship Id="rId7" Type="http://schemas.openxmlformats.org/officeDocument/2006/relationships/image" Target="../media/image28.png"/><Relationship Id="rId12" Type="http://schemas.openxmlformats.org/officeDocument/2006/relationships/image" Target="../media/image33.png"/><Relationship Id="rId17" Type="http://schemas.openxmlformats.org/officeDocument/2006/relationships/image" Target="../media/image38.png"/><Relationship Id="rId25" Type="http://schemas.openxmlformats.org/officeDocument/2006/relationships/image" Target="../media/image46.png"/><Relationship Id="rId2" Type="http://schemas.openxmlformats.org/officeDocument/2006/relationships/image" Target="../media/image2.png"/><Relationship Id="rId16" Type="http://schemas.openxmlformats.org/officeDocument/2006/relationships/image" Target="../media/image37.png"/><Relationship Id="rId20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27.png"/><Relationship Id="rId11" Type="http://schemas.openxmlformats.org/officeDocument/2006/relationships/image" Target="../media/image32.png"/><Relationship Id="rId24" Type="http://schemas.openxmlformats.org/officeDocument/2006/relationships/image" Target="../media/image45.png"/><Relationship Id="rId5" Type="http://schemas.openxmlformats.org/officeDocument/2006/relationships/image" Target="../media/image26.png"/><Relationship Id="rId15" Type="http://schemas.openxmlformats.org/officeDocument/2006/relationships/image" Target="../media/image36.png"/><Relationship Id="rId23" Type="http://schemas.openxmlformats.org/officeDocument/2006/relationships/image" Target="../media/image44.png"/><Relationship Id="rId10" Type="http://schemas.openxmlformats.org/officeDocument/2006/relationships/image" Target="../media/image31.png"/><Relationship Id="rId19" Type="http://schemas.openxmlformats.org/officeDocument/2006/relationships/image" Target="../media/image40.png"/><Relationship Id="rId4" Type="http://schemas.openxmlformats.org/officeDocument/2006/relationships/image" Target="../media/image25.png"/><Relationship Id="rId9" Type="http://schemas.openxmlformats.org/officeDocument/2006/relationships/image" Target="../media/image30.png"/><Relationship Id="rId14" Type="http://schemas.openxmlformats.org/officeDocument/2006/relationships/image" Target="../media/image35.png"/><Relationship Id="rId22" Type="http://schemas.openxmlformats.org/officeDocument/2006/relationships/image" Target="../media/image4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openxmlformats.org/officeDocument/2006/relationships/image" Target="../media/image30.png"/><Relationship Id="rId1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5</xdr:colOff>
      <xdr:row>6</xdr:row>
      <xdr:rowOff>47625</xdr:rowOff>
    </xdr:from>
    <xdr:to>
      <xdr:col>4</xdr:col>
      <xdr:colOff>2000250</xdr:colOff>
      <xdr:row>24</xdr:row>
      <xdr:rowOff>18989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875" y="1619250"/>
          <a:ext cx="10048875" cy="48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</xdr:row>
      <xdr:rowOff>47625</xdr:rowOff>
    </xdr:from>
    <xdr:to>
      <xdr:col>0</xdr:col>
      <xdr:colOff>1933351</xdr:colOff>
      <xdr:row>9</xdr:row>
      <xdr:rowOff>18562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2875" y="1619250"/>
          <a:ext cx="1790476" cy="9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95250</xdr:rowOff>
    </xdr:from>
    <xdr:to>
      <xdr:col>4</xdr:col>
      <xdr:colOff>1976436</xdr:colOff>
      <xdr:row>45</xdr:row>
      <xdr:rowOff>14287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7" y="7167563"/>
          <a:ext cx="10096499" cy="4762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95249</xdr:rowOff>
    </xdr:from>
    <xdr:to>
      <xdr:col>1</xdr:col>
      <xdr:colOff>531621</xdr:colOff>
      <xdr:row>31</xdr:row>
      <xdr:rowOff>166686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7" y="7167562"/>
          <a:ext cx="2508059" cy="11191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5</xdr:rowOff>
    </xdr:from>
    <xdr:to>
      <xdr:col>4</xdr:col>
      <xdr:colOff>1928812</xdr:colOff>
      <xdr:row>66</xdr:row>
      <xdr:rowOff>190500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7" y="12620625"/>
          <a:ext cx="10048875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5</xdr:rowOff>
    </xdr:from>
    <xdr:to>
      <xdr:col>1</xdr:col>
      <xdr:colOff>52133</xdr:colOff>
      <xdr:row>53</xdr:row>
      <xdr:rowOff>2331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7" y="12620625"/>
          <a:ext cx="2028571" cy="1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71438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18145126"/>
          <a:ext cx="10096500" cy="4833936"/>
        </a:xfrm>
        <a:prstGeom prst="rect">
          <a:avLst/>
        </a:prstGeom>
      </xdr:spPr>
    </xdr:pic>
    <xdr:clientData/>
  </xdr:twoCellAnchor>
  <xdr:twoCellAnchor editAs="oneCell">
    <xdr:from>
      <xdr:col>6</xdr:col>
      <xdr:colOff>128587</xdr:colOff>
      <xdr:row>69</xdr:row>
      <xdr:rowOff>33338</xdr:rowOff>
    </xdr:from>
    <xdr:to>
      <xdr:col>10</xdr:col>
      <xdr:colOff>2033587</xdr:colOff>
      <xdr:row>87</xdr:row>
      <xdr:rowOff>15239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15837" y="18107026"/>
          <a:ext cx="10096500" cy="483393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90</xdr:row>
      <xdr:rowOff>104776</xdr:rowOff>
    </xdr:from>
    <xdr:to>
      <xdr:col>4</xdr:col>
      <xdr:colOff>1914525</xdr:colOff>
      <xdr:row>108</xdr:row>
      <xdr:rowOff>223837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" y="23679151"/>
          <a:ext cx="10096500" cy="4833936"/>
        </a:xfrm>
        <a:prstGeom prst="rect">
          <a:avLst/>
        </a:prstGeom>
      </xdr:spPr>
    </xdr:pic>
    <xdr:clientData/>
  </xdr:twoCellAnchor>
  <xdr:twoCellAnchor editAs="oneCell">
    <xdr:from>
      <xdr:col>6</xdr:col>
      <xdr:colOff>42862</xdr:colOff>
      <xdr:row>90</xdr:row>
      <xdr:rowOff>66676</xdr:rowOff>
    </xdr:from>
    <xdr:to>
      <xdr:col>10</xdr:col>
      <xdr:colOff>1947862</xdr:colOff>
      <xdr:row>108</xdr:row>
      <xdr:rowOff>1857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30112" y="23641051"/>
          <a:ext cx="10096500" cy="483393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95249</xdr:rowOff>
    </xdr:from>
    <xdr:to>
      <xdr:col>10</xdr:col>
      <xdr:colOff>2047875</xdr:colOff>
      <xdr:row>24</xdr:row>
      <xdr:rowOff>214311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58687" y="1666874"/>
          <a:ext cx="10167938" cy="4833937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95249</xdr:rowOff>
    </xdr:from>
    <xdr:to>
      <xdr:col>6</xdr:col>
      <xdr:colOff>1814294</xdr:colOff>
      <xdr:row>9</xdr:row>
      <xdr:rowOff>23324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58687" y="1666874"/>
          <a:ext cx="1742857" cy="92381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119062</xdr:rowOff>
    </xdr:from>
    <xdr:to>
      <xdr:col>10</xdr:col>
      <xdr:colOff>2000250</xdr:colOff>
      <xdr:row>45</xdr:row>
      <xdr:rowOff>21098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58687" y="7191375"/>
          <a:ext cx="10120313" cy="4806793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119062</xdr:rowOff>
    </xdr:from>
    <xdr:to>
      <xdr:col>7</xdr:col>
      <xdr:colOff>524460</xdr:colOff>
      <xdr:row>31</xdr:row>
      <xdr:rowOff>19049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58686" y="7191375"/>
          <a:ext cx="2500899" cy="1119187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4</xdr:colOff>
      <xdr:row>48</xdr:row>
      <xdr:rowOff>23813</xdr:rowOff>
    </xdr:from>
    <xdr:to>
      <xdr:col>10</xdr:col>
      <xdr:colOff>1976438</xdr:colOff>
      <xdr:row>65</xdr:row>
      <xdr:rowOff>140374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406314" y="12596813"/>
          <a:ext cx="10048874" cy="456949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4</xdr:colOff>
      <xdr:row>48</xdr:row>
      <xdr:rowOff>23813</xdr:rowOff>
    </xdr:from>
    <xdr:to>
      <xdr:col>7</xdr:col>
      <xdr:colOff>118808</xdr:colOff>
      <xdr:row>52</xdr:row>
      <xdr:rowOff>6177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406314" y="12596813"/>
          <a:ext cx="2047619" cy="10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9</xdr:row>
      <xdr:rowOff>119063</xdr:rowOff>
    </xdr:from>
    <xdr:to>
      <xdr:col>0</xdr:col>
      <xdr:colOff>2019060</xdr:colOff>
      <xdr:row>72</xdr:row>
      <xdr:rowOff>16182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95250" y="18192751"/>
          <a:ext cx="1923810" cy="8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69</xdr:row>
      <xdr:rowOff>71438</xdr:rowOff>
    </xdr:from>
    <xdr:to>
      <xdr:col>6</xdr:col>
      <xdr:colOff>1852390</xdr:colOff>
      <xdr:row>72</xdr:row>
      <xdr:rowOff>1999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58688" y="18145126"/>
          <a:ext cx="1780952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127838</xdr:rowOff>
    </xdr:from>
    <xdr:to>
      <xdr:col>0</xdr:col>
      <xdr:colOff>1742869</xdr:colOff>
      <xdr:row>95</xdr:row>
      <xdr:rowOff>199102</xdr:rowOff>
    </xdr:to>
    <xdr:pic>
      <xdr:nvPicPr>
        <xdr:cNvPr id="22" name="Image 12">
          <a:extLst>
            <a:ext uri="{FF2B5EF4-FFF2-40B4-BE49-F238E27FC236}">
              <a16:creationId xmlns:a16="http://schemas.microsoft.com/office/drawing/2014/main" id="{9CA16179-5601-45FC-92B5-B6D3022EDC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5250" y="23702213"/>
          <a:ext cx="1647619" cy="13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04774</xdr:colOff>
      <xdr:row>90</xdr:row>
      <xdr:rowOff>89738</xdr:rowOff>
    </xdr:from>
    <xdr:to>
      <xdr:col>6</xdr:col>
      <xdr:colOff>1771441</xdr:colOff>
      <xdr:row>95</xdr:row>
      <xdr:rowOff>189574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DBB3D868-8EBE-4AB5-8E81-9EBB7C5A4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92024" y="23664113"/>
          <a:ext cx="1666667" cy="14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9</xdr:colOff>
      <xdr:row>111</xdr:row>
      <xdr:rowOff>95250</xdr:rowOff>
    </xdr:from>
    <xdr:to>
      <xdr:col>5</xdr:col>
      <xdr:colOff>-1</xdr:colOff>
      <xdr:row>129</xdr:row>
      <xdr:rowOff>208744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90499" y="29170313"/>
          <a:ext cx="10048875" cy="4828369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9</xdr:colOff>
      <xdr:row>111</xdr:row>
      <xdr:rowOff>95250</xdr:rowOff>
    </xdr:from>
    <xdr:to>
      <xdr:col>0</xdr:col>
      <xdr:colOff>1600023</xdr:colOff>
      <xdr:row>114</xdr:row>
      <xdr:rowOff>26181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90499" y="29170313"/>
          <a:ext cx="1409524" cy="9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47625</xdr:rowOff>
    </xdr:from>
    <xdr:to>
      <xdr:col>10</xdr:col>
      <xdr:colOff>1952624</xdr:colOff>
      <xdr:row>129</xdr:row>
      <xdr:rowOff>20822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82499" y="29122688"/>
          <a:ext cx="10048875" cy="4875477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111</xdr:row>
      <xdr:rowOff>23813</xdr:rowOff>
    </xdr:from>
    <xdr:to>
      <xdr:col>6</xdr:col>
      <xdr:colOff>1476201</xdr:colOff>
      <xdr:row>116</xdr:row>
      <xdr:rowOff>123650</xdr:rowOff>
    </xdr:to>
    <xdr:pic>
      <xdr:nvPicPr>
        <xdr:cNvPr id="27" name="Image 16">
          <a:extLst>
            <a:ext uri="{FF2B5EF4-FFF2-40B4-BE49-F238E27FC236}">
              <a16:creationId xmlns:a16="http://schemas.microsoft.com/office/drawing/2014/main" id="{FBD6558C-7A60-4B9D-93E4-E1F20D859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499" y="29098876"/>
          <a:ext cx="1380952" cy="14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95251</xdr:rowOff>
    </xdr:from>
    <xdr:to>
      <xdr:col>4</xdr:col>
      <xdr:colOff>2000250</xdr:colOff>
      <xdr:row>24</xdr:row>
      <xdr:rowOff>20662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666876"/>
          <a:ext cx="10096500" cy="48262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95251</xdr:rowOff>
    </xdr:from>
    <xdr:to>
      <xdr:col>0</xdr:col>
      <xdr:colOff>1961917</xdr:colOff>
      <xdr:row>10</xdr:row>
      <xdr:rowOff>4750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666876"/>
          <a:ext cx="1866667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23812</xdr:rowOff>
    </xdr:from>
    <xdr:to>
      <xdr:col>4</xdr:col>
      <xdr:colOff>2000250</xdr:colOff>
      <xdr:row>45</xdr:row>
      <xdr:rowOff>24227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4" y="7096125"/>
          <a:ext cx="10144126" cy="4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27</xdr:row>
      <xdr:rowOff>23812</xdr:rowOff>
    </xdr:from>
    <xdr:to>
      <xdr:col>1</xdr:col>
      <xdr:colOff>356478</xdr:colOff>
      <xdr:row>31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4" y="7096125"/>
          <a:ext cx="2356729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5</xdr:rowOff>
    </xdr:from>
    <xdr:to>
      <xdr:col>4</xdr:col>
      <xdr:colOff>2024061</xdr:colOff>
      <xdr:row>66</xdr:row>
      <xdr:rowOff>189893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7624" y="12620625"/>
          <a:ext cx="10167937" cy="48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48</xdr:row>
      <xdr:rowOff>47625</xdr:rowOff>
    </xdr:from>
    <xdr:to>
      <xdr:col>0</xdr:col>
      <xdr:colOff>1952386</xdr:colOff>
      <xdr:row>51</xdr:row>
      <xdr:rowOff>21419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4" y="12620625"/>
          <a:ext cx="1904762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23812</xdr:rowOff>
    </xdr:from>
    <xdr:to>
      <xdr:col>4</xdr:col>
      <xdr:colOff>1976437</xdr:colOff>
      <xdr:row>87</xdr:row>
      <xdr:rowOff>9941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3" y="18097500"/>
          <a:ext cx="10048874" cy="47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23812</xdr:rowOff>
    </xdr:from>
    <xdr:to>
      <xdr:col>1</xdr:col>
      <xdr:colOff>217488</xdr:colOff>
      <xdr:row>73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3" y="18097500"/>
          <a:ext cx="2146300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90</xdr:row>
      <xdr:rowOff>119063</xdr:rowOff>
    </xdr:from>
    <xdr:to>
      <xdr:col>4</xdr:col>
      <xdr:colOff>1976437</xdr:colOff>
      <xdr:row>108</xdr:row>
      <xdr:rowOff>166093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90500" y="23693438"/>
          <a:ext cx="9977437" cy="4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90</xdr:row>
      <xdr:rowOff>119063</xdr:rowOff>
    </xdr:from>
    <xdr:to>
      <xdr:col>1</xdr:col>
      <xdr:colOff>237863</xdr:colOff>
      <xdr:row>95</xdr:row>
      <xdr:rowOff>19985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90500" y="23693438"/>
          <a:ext cx="2095238" cy="13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111</xdr:row>
      <xdr:rowOff>71438</xdr:rowOff>
    </xdr:from>
    <xdr:to>
      <xdr:col>4</xdr:col>
      <xdr:colOff>2000249</xdr:colOff>
      <xdr:row>129</xdr:row>
      <xdr:rowOff>14287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42874" y="29146501"/>
          <a:ext cx="10048875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111</xdr:row>
      <xdr:rowOff>71438</xdr:rowOff>
    </xdr:from>
    <xdr:to>
      <xdr:col>1</xdr:col>
      <xdr:colOff>199761</xdr:colOff>
      <xdr:row>115</xdr:row>
      <xdr:rowOff>9987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2874" y="29146501"/>
          <a:ext cx="2104762" cy="10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71437</xdr:rowOff>
    </xdr:from>
    <xdr:to>
      <xdr:col>10</xdr:col>
      <xdr:colOff>2071686</xdr:colOff>
      <xdr:row>24</xdr:row>
      <xdr:rowOff>19050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58687" y="1643062"/>
          <a:ext cx="10191749" cy="4833938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6</xdr:row>
      <xdr:rowOff>71437</xdr:rowOff>
    </xdr:from>
    <xdr:to>
      <xdr:col>6</xdr:col>
      <xdr:colOff>1814294</xdr:colOff>
      <xdr:row>9</xdr:row>
      <xdr:rowOff>21895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7" y="1643062"/>
          <a:ext cx="1742857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27</xdr:row>
      <xdr:rowOff>47625</xdr:rowOff>
    </xdr:from>
    <xdr:to>
      <xdr:col>10</xdr:col>
      <xdr:colOff>2024062</xdr:colOff>
      <xdr:row>45</xdr:row>
      <xdr:rowOff>18940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406312" y="7119938"/>
          <a:ext cx="10096500" cy="485665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1</xdr:colOff>
      <xdr:row>27</xdr:row>
      <xdr:rowOff>47625</xdr:rowOff>
    </xdr:from>
    <xdr:to>
      <xdr:col>7</xdr:col>
      <xdr:colOff>31905</xdr:colOff>
      <xdr:row>31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406311" y="7119938"/>
          <a:ext cx="1960719" cy="1095374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23813</xdr:rowOff>
    </xdr:from>
    <xdr:to>
      <xdr:col>10</xdr:col>
      <xdr:colOff>2000249</xdr:colOff>
      <xdr:row>65</xdr:row>
      <xdr:rowOff>4706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2" y="12596813"/>
          <a:ext cx="10072687" cy="44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48</xdr:row>
      <xdr:rowOff>23813</xdr:rowOff>
    </xdr:from>
    <xdr:to>
      <xdr:col>6</xdr:col>
      <xdr:colOff>1938110</xdr:colOff>
      <xdr:row>51</xdr:row>
      <xdr:rowOff>19038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2" y="12596813"/>
          <a:ext cx="1819048" cy="9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9</xdr:row>
      <xdr:rowOff>23812</xdr:rowOff>
    </xdr:from>
    <xdr:to>
      <xdr:col>10</xdr:col>
      <xdr:colOff>2071687</xdr:colOff>
      <xdr:row>87</xdr:row>
      <xdr:rowOff>166687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82499" y="18097500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9</xdr:row>
      <xdr:rowOff>23812</xdr:rowOff>
    </xdr:from>
    <xdr:to>
      <xdr:col>7</xdr:col>
      <xdr:colOff>336175</xdr:colOff>
      <xdr:row>72</xdr:row>
      <xdr:rowOff>14287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82499" y="18097500"/>
          <a:ext cx="2288801" cy="9048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71437</xdr:rowOff>
    </xdr:from>
    <xdr:to>
      <xdr:col>10</xdr:col>
      <xdr:colOff>1976437</xdr:colOff>
      <xdr:row>108</xdr:row>
      <xdr:rowOff>70848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82500" y="23645812"/>
          <a:ext cx="10072687" cy="4714286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90</xdr:row>
      <xdr:rowOff>71437</xdr:rowOff>
    </xdr:from>
    <xdr:to>
      <xdr:col>6</xdr:col>
      <xdr:colOff>2019060</xdr:colOff>
      <xdr:row>95</xdr:row>
      <xdr:rowOff>218892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82500" y="23645812"/>
          <a:ext cx="1923810" cy="14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111</xdr:row>
      <xdr:rowOff>0</xdr:rowOff>
    </xdr:from>
    <xdr:to>
      <xdr:col>10</xdr:col>
      <xdr:colOff>2000250</xdr:colOff>
      <xdr:row>129</xdr:row>
      <xdr:rowOff>142268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06312" y="29075063"/>
          <a:ext cx="10072688" cy="48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11</xdr:row>
      <xdr:rowOff>0</xdr:rowOff>
    </xdr:from>
    <xdr:to>
      <xdr:col>7</xdr:col>
      <xdr:colOff>9268</xdr:colOff>
      <xdr:row>115</xdr:row>
      <xdr:rowOff>2844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287250" y="29075063"/>
          <a:ext cx="2057143" cy="107619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0</xdr:colOff>
      <xdr:row>7</xdr:row>
      <xdr:rowOff>133350</xdr:rowOff>
    </xdr:from>
    <xdr:to>
      <xdr:col>9</xdr:col>
      <xdr:colOff>6266486</xdr:colOff>
      <xdr:row>25</xdr:row>
      <xdr:rowOff>9461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6350" y="1485900"/>
          <a:ext cx="7714286" cy="51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8</xdr:row>
      <xdr:rowOff>76200</xdr:rowOff>
    </xdr:from>
    <xdr:to>
      <xdr:col>4</xdr:col>
      <xdr:colOff>9258300</xdr:colOff>
      <xdr:row>26</xdr:row>
      <xdr:rowOff>19049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4300" y="1733550"/>
          <a:ext cx="11582400" cy="52577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</xdr:row>
      <xdr:rowOff>38100</xdr:rowOff>
    </xdr:from>
    <xdr:to>
      <xdr:col>4</xdr:col>
      <xdr:colOff>4952</xdr:colOff>
      <xdr:row>12</xdr:row>
      <xdr:rowOff>16412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695450"/>
          <a:ext cx="2443352" cy="1269022"/>
        </a:xfrm>
        <a:prstGeom prst="rect">
          <a:avLst/>
        </a:prstGeom>
      </xdr:spPr>
    </xdr:pic>
    <xdr:clientData/>
  </xdr:twoCellAnchor>
  <xdr:twoCellAnchor>
    <xdr:from>
      <xdr:col>4</xdr:col>
      <xdr:colOff>2857500</xdr:colOff>
      <xdr:row>20</xdr:row>
      <xdr:rowOff>228600</xdr:rowOff>
    </xdr:from>
    <xdr:to>
      <xdr:col>4</xdr:col>
      <xdr:colOff>4298372</xdr:colOff>
      <xdr:row>22</xdr:row>
      <xdr:rowOff>114300</xdr:rowOff>
    </xdr:to>
    <xdr:sp macro="" textlink="">
      <xdr:nvSpPr>
        <xdr:cNvPr id="5" name="Oval 4"/>
        <xdr:cNvSpPr/>
      </xdr:nvSpPr>
      <xdr:spPr>
        <a:xfrm>
          <a:off x="5295900" y="5314950"/>
          <a:ext cx="1440872" cy="457200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fr-FR"/>
        </a:p>
      </xdr:txBody>
    </xdr:sp>
    <xdr:clientData/>
  </xdr:twoCellAnchor>
  <xdr:twoCellAnchor>
    <xdr:from>
      <xdr:col>9</xdr:col>
      <xdr:colOff>685800</xdr:colOff>
      <xdr:row>15</xdr:row>
      <xdr:rowOff>152400</xdr:rowOff>
    </xdr:from>
    <xdr:to>
      <xdr:col>9</xdr:col>
      <xdr:colOff>2126672</xdr:colOff>
      <xdr:row>23</xdr:row>
      <xdr:rowOff>57150</xdr:rowOff>
    </xdr:to>
    <xdr:sp macro="" textlink="">
      <xdr:nvSpPr>
        <xdr:cNvPr id="6" name="Oval 5"/>
        <xdr:cNvSpPr/>
      </xdr:nvSpPr>
      <xdr:spPr>
        <a:xfrm>
          <a:off x="14839950" y="3790950"/>
          <a:ext cx="1440872" cy="2190750"/>
        </a:xfrm>
        <a:prstGeom prst="ellipse">
          <a:avLst/>
        </a:prstGeom>
        <a:solidFill>
          <a:srgbClr val="FF0000">
            <a:alpha val="0"/>
          </a:srgbClr>
        </a:solidFill>
        <a:ln w="4762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fr-FR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A6" sqref="A6:C9"/>
    </sheetView>
  </sheetViews>
  <sheetFormatPr defaultColWidth="31.5703125" defaultRowHeight="21" customHeight="1" x14ac:dyDescent="0.35"/>
  <cols>
    <col min="1" max="10" width="30.7109375" style="53" customWidth="1"/>
    <col min="11" max="15" width="31.5703125" style="53" customWidth="1"/>
    <col min="16" max="16384" width="31.5703125" style="53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9" t="s">
        <v>128</v>
      </c>
      <c r="D2" s="62"/>
      <c r="E2" s="58" t="s">
        <v>85</v>
      </c>
      <c r="F2" s="79" t="s">
        <v>129</v>
      </c>
      <c r="G2" s="64"/>
      <c r="H2" s="62"/>
      <c r="I2" s="58" t="s">
        <v>130</v>
      </c>
    </row>
    <row r="3" spans="1:10" ht="21" customHeight="1" x14ac:dyDescent="0.35">
      <c r="A3" s="22"/>
      <c r="C3" s="81" t="s">
        <v>158</v>
      </c>
      <c r="D3" s="67"/>
      <c r="E3" s="81" t="s">
        <v>131</v>
      </c>
      <c r="F3" s="83" t="s">
        <v>159</v>
      </c>
      <c r="G3" s="84"/>
      <c r="H3" s="67"/>
      <c r="I3" s="85">
        <v>45639</v>
      </c>
    </row>
    <row r="4" spans="1:10" ht="21" customHeight="1" x14ac:dyDescent="0.35">
      <c r="A4" s="22"/>
      <c r="C4" s="70"/>
      <c r="D4" s="71"/>
      <c r="E4" s="82"/>
      <c r="F4" s="70"/>
      <c r="G4" s="77"/>
      <c r="H4" s="71"/>
      <c r="I4" s="82"/>
    </row>
    <row r="5" spans="1:10" ht="21" customHeight="1" x14ac:dyDescent="0.35">
      <c r="A5" s="75" t="s">
        <v>27</v>
      </c>
      <c r="B5" s="69"/>
      <c r="C5" s="22"/>
      <c r="D5" s="22"/>
      <c r="E5" s="22"/>
      <c r="F5" s="22"/>
      <c r="G5" s="22"/>
      <c r="H5" s="22"/>
    </row>
    <row r="6" spans="1:10" ht="21" customHeight="1" x14ac:dyDescent="0.35">
      <c r="A6" s="56" t="s">
        <v>28</v>
      </c>
      <c r="B6" s="56" t="s">
        <v>29</v>
      </c>
      <c r="C6" s="56" t="s">
        <v>30</v>
      </c>
      <c r="D6" s="56" t="s">
        <v>31</v>
      </c>
      <c r="E6" s="56" t="s">
        <v>32</v>
      </c>
      <c r="F6" s="56" t="s">
        <v>33</v>
      </c>
      <c r="G6" s="56" t="s">
        <v>34</v>
      </c>
      <c r="H6" s="56" t="s">
        <v>35</v>
      </c>
      <c r="I6" s="56" t="s">
        <v>36</v>
      </c>
    </row>
    <row r="7" spans="1:10" ht="23.25" x14ac:dyDescent="0.35">
      <c r="A7" s="59" t="s">
        <v>142</v>
      </c>
      <c r="B7" s="59" t="s">
        <v>160</v>
      </c>
      <c r="C7" s="59" t="s">
        <v>161</v>
      </c>
      <c r="D7" s="59" t="s">
        <v>162</v>
      </c>
      <c r="E7" s="59"/>
      <c r="F7" s="59" t="s">
        <v>132</v>
      </c>
      <c r="G7" s="59" t="s">
        <v>37</v>
      </c>
      <c r="H7" s="59" t="s">
        <v>37</v>
      </c>
      <c r="I7" s="59" t="s">
        <v>38</v>
      </c>
    </row>
    <row r="8" spans="1:10" ht="23.25" x14ac:dyDescent="0.35">
      <c r="A8" s="59" t="s">
        <v>143</v>
      </c>
      <c r="B8" s="59" t="s">
        <v>160</v>
      </c>
      <c r="C8" s="59" t="s">
        <v>161</v>
      </c>
      <c r="D8" s="59" t="s">
        <v>163</v>
      </c>
      <c r="E8" s="59"/>
      <c r="F8" s="59" t="s">
        <v>132</v>
      </c>
      <c r="G8" s="59" t="s">
        <v>37</v>
      </c>
      <c r="H8" s="59" t="s">
        <v>37</v>
      </c>
      <c r="I8" s="59" t="s">
        <v>38</v>
      </c>
    </row>
    <row r="9" spans="1:10" ht="23.25" x14ac:dyDescent="0.35">
      <c r="A9" s="59" t="s">
        <v>144</v>
      </c>
      <c r="B9" s="59" t="s">
        <v>160</v>
      </c>
      <c r="C9" s="59" t="s">
        <v>161</v>
      </c>
      <c r="D9" s="59" t="s">
        <v>164</v>
      </c>
      <c r="E9" s="59"/>
      <c r="F9" s="59" t="s">
        <v>132</v>
      </c>
      <c r="G9" s="59" t="s">
        <v>37</v>
      </c>
      <c r="H9" s="59" t="s">
        <v>37</v>
      </c>
      <c r="I9" s="59" t="s">
        <v>38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6" t="s">
        <v>39</v>
      </c>
      <c r="B11" s="71"/>
      <c r="C11" s="56" t="s">
        <v>40</v>
      </c>
      <c r="D11" s="56" t="s">
        <v>41</v>
      </c>
      <c r="E11" s="56" t="s">
        <v>42</v>
      </c>
      <c r="F11" s="56" t="s">
        <v>43</v>
      </c>
      <c r="G11" s="56" t="s">
        <v>44</v>
      </c>
    </row>
    <row r="12" spans="1:10" ht="23.25" x14ac:dyDescent="0.35">
      <c r="A12" s="80" t="s">
        <v>165</v>
      </c>
      <c r="B12" s="80"/>
      <c r="C12" s="59" t="s">
        <v>166</v>
      </c>
      <c r="D12" s="59" t="s">
        <v>167</v>
      </c>
      <c r="E12" s="59" t="s">
        <v>168</v>
      </c>
      <c r="F12" s="59" t="s">
        <v>169</v>
      </c>
      <c r="G12" s="59" t="s">
        <v>170</v>
      </c>
    </row>
    <row r="13" spans="1:10" ht="23.25" x14ac:dyDescent="0.35">
      <c r="A13" s="80" t="s">
        <v>171</v>
      </c>
      <c r="B13" s="80"/>
      <c r="C13" s="59" t="s">
        <v>166</v>
      </c>
      <c r="D13" s="59" t="s">
        <v>172</v>
      </c>
      <c r="E13" s="59" t="s">
        <v>168</v>
      </c>
      <c r="F13" s="59" t="s">
        <v>169</v>
      </c>
      <c r="G13" s="59" t="s">
        <v>173</v>
      </c>
    </row>
    <row r="14" spans="1:10" ht="23.25" x14ac:dyDescent="0.35">
      <c r="A14" s="80" t="s">
        <v>174</v>
      </c>
      <c r="B14" s="80"/>
      <c r="C14" s="59" t="s">
        <v>166</v>
      </c>
      <c r="D14" s="59" t="s">
        <v>175</v>
      </c>
      <c r="E14" s="59" t="s">
        <v>168</v>
      </c>
      <c r="F14" s="59" t="s">
        <v>169</v>
      </c>
      <c r="G14" s="59" t="s">
        <v>176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6" t="s">
        <v>45</v>
      </c>
      <c r="B16" s="71"/>
      <c r="C16" s="56" t="s">
        <v>46</v>
      </c>
      <c r="D16" s="76" t="s">
        <v>47</v>
      </c>
      <c r="E16" s="71"/>
      <c r="F16" s="56" t="s">
        <v>42</v>
      </c>
      <c r="G16" s="56" t="s">
        <v>134</v>
      </c>
      <c r="H16" s="56" t="s">
        <v>48</v>
      </c>
      <c r="I16" s="56" t="s">
        <v>49</v>
      </c>
    </row>
    <row r="17" spans="1:10" ht="23.25" x14ac:dyDescent="0.35">
      <c r="A17" s="80" t="s">
        <v>177</v>
      </c>
      <c r="B17" s="80"/>
      <c r="C17" s="59" t="s">
        <v>135</v>
      </c>
      <c r="D17" s="80" t="s">
        <v>178</v>
      </c>
      <c r="E17" s="80"/>
      <c r="F17" s="59" t="s">
        <v>148</v>
      </c>
      <c r="G17" s="59" t="s">
        <v>179</v>
      </c>
      <c r="H17" s="59" t="s">
        <v>145</v>
      </c>
      <c r="I17" s="59" t="s">
        <v>180</v>
      </c>
    </row>
    <row r="18" spans="1:10" ht="21" customHeight="1" x14ac:dyDescent="0.35">
      <c r="A18" s="80" t="s">
        <v>181</v>
      </c>
      <c r="B18" s="80"/>
      <c r="C18" s="59" t="s">
        <v>135</v>
      </c>
      <c r="D18" s="80" t="s">
        <v>182</v>
      </c>
      <c r="E18" s="80"/>
      <c r="F18" s="59" t="s">
        <v>148</v>
      </c>
      <c r="G18" s="59" t="s">
        <v>179</v>
      </c>
      <c r="H18" s="59" t="s">
        <v>145</v>
      </c>
      <c r="I18" s="59" t="s">
        <v>183</v>
      </c>
      <c r="J18" s="23"/>
    </row>
    <row r="19" spans="1:10" ht="23.25" x14ac:dyDescent="0.35">
      <c r="A19" s="80" t="s">
        <v>184</v>
      </c>
      <c r="B19" s="80"/>
      <c r="C19" s="59" t="s">
        <v>135</v>
      </c>
      <c r="D19" s="80" t="s">
        <v>185</v>
      </c>
      <c r="E19" s="80"/>
      <c r="F19" s="59" t="s">
        <v>148</v>
      </c>
      <c r="G19" s="59" t="s">
        <v>179</v>
      </c>
      <c r="H19" s="59" t="s">
        <v>145</v>
      </c>
      <c r="I19" s="59" t="s">
        <v>186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5" t="s">
        <v>50</v>
      </c>
      <c r="B21" s="69"/>
      <c r="C21" s="69"/>
      <c r="D21" s="22"/>
      <c r="E21" s="22"/>
      <c r="G21" s="22"/>
      <c r="H21" s="22"/>
      <c r="I21" s="22"/>
      <c r="J21" s="22"/>
    </row>
    <row r="22" spans="1:10" ht="21" customHeight="1" x14ac:dyDescent="0.35">
      <c r="A22" s="76" t="s">
        <v>51</v>
      </c>
      <c r="B22" s="77"/>
      <c r="C22" s="71"/>
      <c r="D22" s="76" t="s">
        <v>52</v>
      </c>
      <c r="E22" s="71"/>
      <c r="F22" s="48" t="s">
        <v>136</v>
      </c>
      <c r="G22" s="48" t="s">
        <v>146</v>
      </c>
      <c r="H22" s="48" t="s">
        <v>147</v>
      </c>
      <c r="I22" s="48" t="s">
        <v>53</v>
      </c>
    </row>
    <row r="23" spans="1:10" ht="21" customHeight="1" x14ac:dyDescent="0.35">
      <c r="A23" s="73" t="s">
        <v>54</v>
      </c>
      <c r="B23" s="64"/>
      <c r="C23" s="62"/>
      <c r="D23" s="74" t="s">
        <v>55</v>
      </c>
      <c r="E23" s="64"/>
      <c r="F23" s="59" t="s">
        <v>38</v>
      </c>
      <c r="G23" s="59" t="s">
        <v>38</v>
      </c>
      <c r="H23" s="59" t="s">
        <v>38</v>
      </c>
      <c r="I23" s="59" t="s">
        <v>38</v>
      </c>
    </row>
    <row r="24" spans="1:10" ht="21" customHeight="1" x14ac:dyDescent="0.35">
      <c r="A24" s="73" t="s">
        <v>56</v>
      </c>
      <c r="B24" s="64"/>
      <c r="C24" s="62"/>
      <c r="D24" s="74" t="s">
        <v>55</v>
      </c>
      <c r="E24" s="64"/>
      <c r="F24" s="59" t="s">
        <v>38</v>
      </c>
      <c r="G24" s="59" t="s">
        <v>38</v>
      </c>
      <c r="H24" s="59" t="s">
        <v>38</v>
      </c>
      <c r="I24" s="59" t="s">
        <v>38</v>
      </c>
    </row>
    <row r="25" spans="1:10" ht="21" customHeight="1" x14ac:dyDescent="0.35">
      <c r="A25" s="73" t="s">
        <v>57</v>
      </c>
      <c r="B25" s="64"/>
      <c r="C25" s="62"/>
      <c r="D25" s="74" t="s">
        <v>58</v>
      </c>
      <c r="E25" s="64"/>
      <c r="F25" s="59" t="s">
        <v>187</v>
      </c>
      <c r="G25" s="59" t="s">
        <v>188</v>
      </c>
      <c r="H25" s="59" t="s">
        <v>189</v>
      </c>
      <c r="I25" s="59" t="s">
        <v>38</v>
      </c>
    </row>
    <row r="26" spans="1:10" ht="21" customHeight="1" x14ac:dyDescent="0.35">
      <c r="A26" s="73" t="s">
        <v>59</v>
      </c>
      <c r="B26" s="64"/>
      <c r="C26" s="62"/>
      <c r="D26" s="74" t="s">
        <v>60</v>
      </c>
      <c r="E26" s="64"/>
      <c r="F26" s="59" t="s">
        <v>190</v>
      </c>
      <c r="G26" s="59">
        <v>17</v>
      </c>
      <c r="H26" s="59" t="s">
        <v>191</v>
      </c>
      <c r="I26" s="59" t="s">
        <v>38</v>
      </c>
    </row>
    <row r="27" spans="1:10" ht="21" customHeight="1" x14ac:dyDescent="0.35">
      <c r="A27" s="73" t="s">
        <v>61</v>
      </c>
      <c r="B27" s="64"/>
      <c r="C27" s="62"/>
      <c r="D27" s="74" t="s">
        <v>62</v>
      </c>
      <c r="E27" s="64"/>
      <c r="F27" s="59" t="s">
        <v>192</v>
      </c>
      <c r="G27" s="59" t="s">
        <v>193</v>
      </c>
      <c r="H27" s="59" t="s">
        <v>194</v>
      </c>
      <c r="I27" s="59" t="s">
        <v>38</v>
      </c>
    </row>
    <row r="28" spans="1:10" ht="21" customHeight="1" x14ac:dyDescent="0.35">
      <c r="A28" s="73" t="s">
        <v>63</v>
      </c>
      <c r="B28" s="64"/>
      <c r="C28" s="62"/>
      <c r="D28" s="74" t="s">
        <v>55</v>
      </c>
      <c r="E28" s="64"/>
      <c r="F28" s="59" t="s">
        <v>38</v>
      </c>
      <c r="G28" s="59" t="s">
        <v>38</v>
      </c>
      <c r="H28" s="59" t="s">
        <v>38</v>
      </c>
      <c r="I28" s="59" t="s">
        <v>38</v>
      </c>
    </row>
    <row r="29" spans="1:10" ht="21" customHeight="1" x14ac:dyDescent="0.35">
      <c r="A29" s="73" t="s">
        <v>64</v>
      </c>
      <c r="B29" s="64"/>
      <c r="C29" s="62"/>
      <c r="D29" s="74" t="s">
        <v>55</v>
      </c>
      <c r="E29" s="64"/>
      <c r="F29" s="59" t="s">
        <v>38</v>
      </c>
      <c r="G29" s="59" t="s">
        <v>38</v>
      </c>
      <c r="H29" s="59" t="s">
        <v>38</v>
      </c>
      <c r="I29" s="59" t="s">
        <v>38</v>
      </c>
    </row>
    <row r="30" spans="1:10" ht="21" customHeight="1" x14ac:dyDescent="0.35">
      <c r="A30" s="73" t="s">
        <v>65</v>
      </c>
      <c r="B30" s="64"/>
      <c r="C30" s="62"/>
      <c r="D30" s="74" t="s">
        <v>55</v>
      </c>
      <c r="E30" s="64"/>
      <c r="F30" s="59" t="s">
        <v>38</v>
      </c>
      <c r="G30" s="59" t="s">
        <v>38</v>
      </c>
      <c r="H30" s="59" t="s">
        <v>38</v>
      </c>
      <c r="I30" s="59" t="s">
        <v>38</v>
      </c>
    </row>
    <row r="31" spans="1:10" ht="21" customHeight="1" x14ac:dyDescent="0.35">
      <c r="A31" s="73" t="s">
        <v>66</v>
      </c>
      <c r="B31" s="64"/>
      <c r="C31" s="62"/>
      <c r="D31" s="74" t="s">
        <v>55</v>
      </c>
      <c r="E31" s="64"/>
      <c r="F31" s="59" t="s">
        <v>38</v>
      </c>
      <c r="G31" s="59" t="s">
        <v>38</v>
      </c>
      <c r="H31" s="59" t="s">
        <v>38</v>
      </c>
      <c r="I31" s="59" t="s">
        <v>38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5" t="s">
        <v>67</v>
      </c>
      <c r="B33" s="69"/>
      <c r="E33" s="22"/>
    </row>
    <row r="34" spans="1:10" ht="21" customHeight="1" x14ac:dyDescent="0.35">
      <c r="A34" s="76" t="s">
        <v>68</v>
      </c>
      <c r="B34" s="77"/>
      <c r="C34" s="71"/>
      <c r="D34" s="56" t="s">
        <v>53</v>
      </c>
      <c r="E34" s="22"/>
      <c r="F34" s="78" t="s">
        <v>69</v>
      </c>
      <c r="G34" s="62"/>
      <c r="H34" s="79" t="s">
        <v>53</v>
      </c>
      <c r="I34" s="62"/>
    </row>
    <row r="35" spans="1:10" ht="21" customHeight="1" x14ac:dyDescent="0.35">
      <c r="A35" s="65" t="s">
        <v>70</v>
      </c>
      <c r="B35" s="64"/>
      <c r="C35" s="62"/>
      <c r="D35" s="47" t="s">
        <v>38</v>
      </c>
      <c r="E35" s="22"/>
      <c r="F35" s="65" t="s">
        <v>71</v>
      </c>
      <c r="G35" s="67"/>
      <c r="H35" s="72" t="s">
        <v>38</v>
      </c>
      <c r="I35" s="67"/>
    </row>
    <row r="36" spans="1:10" ht="21" customHeight="1" x14ac:dyDescent="0.35">
      <c r="A36" s="65" t="s">
        <v>72</v>
      </c>
      <c r="B36" s="64"/>
      <c r="C36" s="62"/>
      <c r="D36" s="47" t="s">
        <v>38</v>
      </c>
      <c r="E36" s="22"/>
      <c r="F36" s="70"/>
      <c r="G36" s="71"/>
      <c r="H36" s="70"/>
      <c r="I36" s="71"/>
    </row>
    <row r="37" spans="1:10" ht="21" customHeight="1" x14ac:dyDescent="0.35">
      <c r="A37" s="65" t="s">
        <v>74</v>
      </c>
      <c r="B37" s="64"/>
      <c r="C37" s="62"/>
      <c r="D37" s="47" t="s">
        <v>38</v>
      </c>
      <c r="E37" s="22"/>
      <c r="F37" s="65" t="s">
        <v>75</v>
      </c>
      <c r="G37" s="67"/>
      <c r="H37" s="72" t="s">
        <v>38</v>
      </c>
      <c r="I37" s="67"/>
    </row>
    <row r="38" spans="1:10" ht="21" customHeight="1" x14ac:dyDescent="0.35">
      <c r="A38" s="65" t="s">
        <v>76</v>
      </c>
      <c r="B38" s="64"/>
      <c r="C38" s="62"/>
      <c r="D38" s="47" t="s">
        <v>38</v>
      </c>
      <c r="E38" s="22"/>
      <c r="F38" s="70"/>
      <c r="G38" s="71"/>
      <c r="H38" s="70"/>
      <c r="I38" s="71"/>
    </row>
    <row r="39" spans="1:10" ht="21" customHeight="1" x14ac:dyDescent="0.35">
      <c r="A39" s="65" t="s">
        <v>77</v>
      </c>
      <c r="B39" s="64"/>
      <c r="C39" s="62"/>
      <c r="D39" s="47" t="s">
        <v>38</v>
      </c>
      <c r="E39" s="24"/>
    </row>
    <row r="40" spans="1:10" ht="21" customHeight="1" x14ac:dyDescent="0.35">
      <c r="A40" s="65" t="s">
        <v>78</v>
      </c>
      <c r="B40" s="64"/>
      <c r="C40" s="62"/>
      <c r="D40" s="47" t="s">
        <v>38</v>
      </c>
    </row>
    <row r="41" spans="1:10" ht="21" customHeight="1" x14ac:dyDescent="0.35">
      <c r="A41" s="65" t="s">
        <v>79</v>
      </c>
      <c r="B41" s="64"/>
      <c r="C41" s="62"/>
      <c r="D41" s="47" t="s">
        <v>38</v>
      </c>
    </row>
    <row r="43" spans="1:10" ht="21" customHeight="1" x14ac:dyDescent="0.35">
      <c r="A43" s="66" t="s">
        <v>80</v>
      </c>
      <c r="B43" s="67"/>
    </row>
    <row r="44" spans="1:10" ht="21" customHeight="1" x14ac:dyDescent="0.35">
      <c r="A44" s="25"/>
      <c r="B44" s="26"/>
      <c r="C44" s="26"/>
      <c r="D44" s="26"/>
      <c r="E44" s="27"/>
      <c r="F44" s="27"/>
      <c r="G44" s="27"/>
      <c r="H44" s="27"/>
      <c r="I44" s="27"/>
      <c r="J44" s="28"/>
    </row>
    <row r="45" spans="1:10" ht="21" customHeight="1" x14ac:dyDescent="0.35">
      <c r="A45" s="29"/>
      <c r="J45" s="30"/>
    </row>
    <row r="46" spans="1:10" ht="21" customHeight="1" x14ac:dyDescent="0.35">
      <c r="A46" s="29"/>
      <c r="J46" s="30"/>
    </row>
    <row r="47" spans="1:10" ht="21" customHeight="1" x14ac:dyDescent="0.35">
      <c r="A47" s="29"/>
      <c r="J47" s="30"/>
    </row>
    <row r="48" spans="1:10" ht="21" customHeight="1" x14ac:dyDescent="0.35">
      <c r="A48" s="31"/>
      <c r="B48" s="20"/>
      <c r="C48" s="20"/>
      <c r="D48" s="20"/>
      <c r="E48" s="20"/>
      <c r="F48" s="20"/>
      <c r="G48" s="20"/>
      <c r="H48" s="20"/>
      <c r="I48" s="20"/>
      <c r="J48" s="32"/>
    </row>
    <row r="49" spans="1:10" ht="21" customHeight="1" x14ac:dyDescent="0.35">
      <c r="A49" s="68" t="s">
        <v>81</v>
      </c>
      <c r="B49" s="69"/>
    </row>
    <row r="50" spans="1:10" ht="21" customHeight="1" x14ac:dyDescent="0.35">
      <c r="A50" s="63" t="s">
        <v>82</v>
      </c>
      <c r="B50" s="64"/>
      <c r="C50" s="64"/>
      <c r="D50" s="61" t="s">
        <v>83</v>
      </c>
      <c r="E50" s="62"/>
      <c r="F50" s="63" t="s">
        <v>84</v>
      </c>
      <c r="G50" s="64"/>
      <c r="H50" s="64"/>
      <c r="I50" s="61" t="s">
        <v>83</v>
      </c>
      <c r="J50" s="62"/>
    </row>
    <row r="51" spans="1:10" ht="21" customHeight="1" x14ac:dyDescent="0.35">
      <c r="A51" s="29"/>
      <c r="E51" s="30"/>
      <c r="F51" s="29"/>
      <c r="J51" s="30"/>
    </row>
    <row r="52" spans="1:10" ht="21" customHeight="1" x14ac:dyDescent="0.35">
      <c r="A52" s="29"/>
      <c r="E52" s="30"/>
      <c r="F52" s="29"/>
      <c r="J52" s="30"/>
    </row>
    <row r="53" spans="1:10" ht="21" customHeight="1" x14ac:dyDescent="0.35">
      <c r="A53" s="29"/>
      <c r="E53" s="30"/>
      <c r="F53" s="29"/>
      <c r="J53" s="30"/>
    </row>
    <row r="54" spans="1:10" ht="21" customHeight="1" x14ac:dyDescent="0.35">
      <c r="A54" s="29"/>
      <c r="E54" s="30"/>
      <c r="F54" s="29"/>
      <c r="J54" s="30"/>
    </row>
    <row r="55" spans="1:10" ht="21" customHeight="1" x14ac:dyDescent="0.35">
      <c r="A55" s="29"/>
      <c r="E55" s="30"/>
      <c r="F55" s="29"/>
      <c r="J55" s="30"/>
    </row>
    <row r="56" spans="1:10" ht="21" customHeight="1" x14ac:dyDescent="0.35">
      <c r="A56" s="29"/>
      <c r="E56" s="30"/>
      <c r="F56" s="29"/>
      <c r="J56" s="30"/>
    </row>
    <row r="57" spans="1:10" ht="21" customHeight="1" x14ac:dyDescent="0.35">
      <c r="A57" s="29"/>
      <c r="E57" s="30"/>
      <c r="F57" s="29"/>
      <c r="J57" s="30"/>
    </row>
    <row r="58" spans="1:10" ht="21" customHeight="1" x14ac:dyDescent="0.35">
      <c r="A58" s="31"/>
      <c r="B58" s="20"/>
      <c r="C58" s="20"/>
      <c r="D58" s="20"/>
      <c r="E58" s="32"/>
      <c r="F58" s="31"/>
      <c r="G58" s="20"/>
      <c r="H58" s="20"/>
      <c r="I58" s="20"/>
      <c r="J58" s="32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2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14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15</v>
      </c>
      <c r="B6" s="87"/>
      <c r="C6" s="87"/>
      <c r="D6" s="87"/>
      <c r="E6" s="88"/>
      <c r="F6" s="10"/>
      <c r="G6" s="86" t="s">
        <v>1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7</v>
      </c>
      <c r="B27" s="87"/>
      <c r="C27" s="87"/>
      <c r="D27" s="87"/>
      <c r="E27" s="88"/>
      <c r="F27" s="10"/>
      <c r="G27" s="86" t="s">
        <v>18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19</v>
      </c>
      <c r="B48" s="87"/>
      <c r="C48" s="87"/>
      <c r="D48" s="87"/>
      <c r="E48" s="88"/>
      <c r="F48" s="10"/>
      <c r="G48" s="86" t="s">
        <v>20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21</v>
      </c>
      <c r="B69" s="87"/>
      <c r="C69" s="87"/>
      <c r="D69" s="87"/>
      <c r="E69" s="88"/>
      <c r="G69" s="86" t="s">
        <v>22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23</v>
      </c>
      <c r="B90" s="87"/>
      <c r="C90" s="87"/>
      <c r="D90" s="87"/>
      <c r="E90" s="88"/>
      <c r="G90" s="86" t="s">
        <v>24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25</v>
      </c>
      <c r="B111" s="87"/>
      <c r="C111" s="87"/>
      <c r="D111" s="87"/>
      <c r="E111" s="88"/>
      <c r="G111" s="86" t="s">
        <v>26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sqref="A1:J4"/>
    </sheetView>
  </sheetViews>
  <sheetFormatPr defaultColWidth="31.5703125" defaultRowHeight="21" customHeight="1" x14ac:dyDescent="0.35"/>
  <cols>
    <col min="1" max="10" width="30.7109375" style="53" customWidth="1"/>
    <col min="11" max="11" width="45.7109375" style="53" customWidth="1"/>
    <col min="12" max="13" width="31.5703125" style="53" customWidth="1"/>
    <col min="14" max="16384" width="31.5703125" style="53"/>
  </cols>
  <sheetData>
    <row r="1" spans="1:10" ht="21" customHeight="1" thickBot="1" x14ac:dyDescent="0.4">
      <c r="A1" s="100" t="s">
        <v>5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69"/>
      <c r="C2" s="69"/>
      <c r="D2" s="69"/>
      <c r="E2" s="69"/>
      <c r="F2" s="69"/>
      <c r="G2" s="69"/>
      <c r="H2" s="69"/>
      <c r="I2" s="69"/>
      <c r="J2" s="104"/>
    </row>
    <row r="3" spans="1:10" ht="21" customHeight="1" x14ac:dyDescent="0.35">
      <c r="A3" s="103"/>
      <c r="B3" s="69"/>
      <c r="C3" s="69"/>
      <c r="D3" s="69"/>
      <c r="E3" s="69"/>
      <c r="F3" s="69"/>
      <c r="G3" s="69"/>
      <c r="H3" s="69"/>
      <c r="I3" s="69"/>
      <c r="J3" s="104"/>
    </row>
    <row r="4" spans="1:10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9" t="s">
        <v>128</v>
      </c>
      <c r="D6" s="62"/>
      <c r="E6" s="58" t="s">
        <v>85</v>
      </c>
      <c r="F6" s="79" t="s">
        <v>137</v>
      </c>
      <c r="G6" s="64"/>
      <c r="H6" s="62"/>
      <c r="I6" s="58" t="s">
        <v>130</v>
      </c>
    </row>
    <row r="7" spans="1:10" ht="21" customHeight="1" x14ac:dyDescent="0.35">
      <c r="A7" s="22"/>
      <c r="B7" s="22"/>
      <c r="C7" s="81" t="s">
        <v>158</v>
      </c>
      <c r="D7" s="67"/>
      <c r="E7" s="81" t="s">
        <v>131</v>
      </c>
      <c r="F7" s="83" t="s">
        <v>159</v>
      </c>
      <c r="G7" s="84"/>
      <c r="H7" s="67"/>
      <c r="I7" s="85">
        <v>45639</v>
      </c>
    </row>
    <row r="8" spans="1:10" ht="21" customHeight="1" x14ac:dyDescent="0.35">
      <c r="A8" s="22"/>
      <c r="B8" s="22"/>
      <c r="C8" s="70"/>
      <c r="D8" s="71"/>
      <c r="E8" s="82"/>
      <c r="F8" s="70"/>
      <c r="G8" s="77"/>
      <c r="H8" s="71"/>
      <c r="I8" s="82"/>
    </row>
    <row r="9" spans="1:10" ht="21" customHeight="1" x14ac:dyDescent="0.35">
      <c r="A9" s="75" t="s">
        <v>27</v>
      </c>
      <c r="B9" s="69"/>
      <c r="C9" s="22"/>
      <c r="D9" s="22"/>
      <c r="E9" s="22"/>
      <c r="F9" s="22"/>
      <c r="G9" s="22"/>
      <c r="H9" s="22"/>
    </row>
    <row r="10" spans="1:10" ht="21" customHeight="1" x14ac:dyDescent="0.35">
      <c r="A10" s="98" t="s">
        <v>86</v>
      </c>
      <c r="B10" s="99"/>
      <c r="C10" s="49" t="s">
        <v>87</v>
      </c>
      <c r="D10" s="50" t="s">
        <v>88</v>
      </c>
      <c r="E10" s="50" t="s">
        <v>89</v>
      </c>
      <c r="F10" s="50" t="s">
        <v>90</v>
      </c>
      <c r="G10" s="50" t="s">
        <v>92</v>
      </c>
      <c r="H10" s="50" t="s">
        <v>138</v>
      </c>
      <c r="I10" s="50" t="s">
        <v>139</v>
      </c>
      <c r="J10" s="50" t="s">
        <v>91</v>
      </c>
    </row>
    <row r="11" spans="1:10" ht="22.9" customHeight="1" x14ac:dyDescent="0.35">
      <c r="A11" s="80" t="s">
        <v>195</v>
      </c>
      <c r="B11" s="80"/>
      <c r="C11" s="59" t="s">
        <v>133</v>
      </c>
      <c r="D11" s="59" t="s">
        <v>196</v>
      </c>
      <c r="E11" s="59" t="s">
        <v>149</v>
      </c>
      <c r="F11" s="59" t="s">
        <v>150</v>
      </c>
      <c r="G11" s="59" t="s">
        <v>151</v>
      </c>
      <c r="H11" s="59" t="s">
        <v>160</v>
      </c>
      <c r="I11" s="59" t="s">
        <v>161</v>
      </c>
      <c r="J11" s="59" t="s">
        <v>162</v>
      </c>
    </row>
    <row r="12" spans="1:10" ht="22.9" customHeight="1" x14ac:dyDescent="0.35">
      <c r="A12" s="80" t="s">
        <v>197</v>
      </c>
      <c r="B12" s="80"/>
      <c r="C12" s="59" t="s">
        <v>133</v>
      </c>
      <c r="D12" s="59" t="s">
        <v>198</v>
      </c>
      <c r="E12" s="59" t="s">
        <v>149</v>
      </c>
      <c r="F12" s="59" t="s">
        <v>150</v>
      </c>
      <c r="G12" s="59" t="s">
        <v>151</v>
      </c>
      <c r="H12" s="59" t="s">
        <v>160</v>
      </c>
      <c r="I12" s="59" t="s">
        <v>161</v>
      </c>
      <c r="J12" s="59" t="s">
        <v>163</v>
      </c>
    </row>
    <row r="13" spans="1:10" ht="22.9" customHeight="1" x14ac:dyDescent="0.35">
      <c r="A13" s="80" t="s">
        <v>199</v>
      </c>
      <c r="B13" s="80"/>
      <c r="C13" s="59" t="s">
        <v>133</v>
      </c>
      <c r="D13" s="59" t="s">
        <v>200</v>
      </c>
      <c r="E13" s="59" t="s">
        <v>149</v>
      </c>
      <c r="F13" s="59" t="s">
        <v>150</v>
      </c>
      <c r="G13" s="59" t="s">
        <v>151</v>
      </c>
      <c r="H13" s="59" t="s">
        <v>160</v>
      </c>
      <c r="I13" s="59" t="s">
        <v>161</v>
      </c>
      <c r="J13" s="59" t="s">
        <v>164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8" t="s">
        <v>93</v>
      </c>
      <c r="B15" s="58" t="s">
        <v>94</v>
      </c>
      <c r="C15" s="58" t="s">
        <v>95</v>
      </c>
      <c r="D15" s="58" t="s">
        <v>96</v>
      </c>
      <c r="E15" s="58" t="s">
        <v>35</v>
      </c>
      <c r="F15" s="58" t="s">
        <v>97</v>
      </c>
      <c r="G15" s="58" t="s">
        <v>36</v>
      </c>
      <c r="H15" s="22"/>
    </row>
    <row r="16" spans="1:10" ht="21" customHeight="1" x14ac:dyDescent="0.35">
      <c r="A16" s="59" t="s">
        <v>136</v>
      </c>
      <c r="B16" s="59" t="s">
        <v>38</v>
      </c>
      <c r="C16" s="59" t="s">
        <v>38</v>
      </c>
      <c r="D16" s="59" t="s">
        <v>38</v>
      </c>
      <c r="E16" s="59" t="s">
        <v>37</v>
      </c>
      <c r="F16" s="59" t="s">
        <v>37</v>
      </c>
      <c r="G16" s="59" t="s">
        <v>38</v>
      </c>
      <c r="H16" s="22"/>
    </row>
    <row r="17" spans="1:9" ht="21" customHeight="1" x14ac:dyDescent="0.35">
      <c r="A17" s="59" t="s">
        <v>146</v>
      </c>
      <c r="B17" s="59" t="s">
        <v>38</v>
      </c>
      <c r="C17" s="59" t="s">
        <v>38</v>
      </c>
      <c r="D17" s="59" t="s">
        <v>38</v>
      </c>
      <c r="E17" s="59" t="s">
        <v>37</v>
      </c>
      <c r="F17" s="59" t="s">
        <v>37</v>
      </c>
      <c r="G17" s="59" t="s">
        <v>38</v>
      </c>
      <c r="H17" s="22"/>
    </row>
    <row r="18" spans="1:9" ht="24" customHeight="1" x14ac:dyDescent="0.35">
      <c r="A18" s="59" t="s">
        <v>147</v>
      </c>
      <c r="B18" s="59" t="s">
        <v>38</v>
      </c>
      <c r="C18" s="59" t="s">
        <v>38</v>
      </c>
      <c r="D18" s="59" t="s">
        <v>38</v>
      </c>
      <c r="E18" s="59" t="s">
        <v>37</v>
      </c>
      <c r="F18" s="59" t="s">
        <v>37</v>
      </c>
      <c r="G18" s="59" t="s">
        <v>38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5" t="s">
        <v>50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35">
      <c r="A21" s="76" t="s">
        <v>140</v>
      </c>
      <c r="B21" s="77"/>
      <c r="C21" s="77"/>
      <c r="D21" s="71"/>
      <c r="E21" s="58" t="s">
        <v>52</v>
      </c>
      <c r="F21" s="48" t="s">
        <v>136</v>
      </c>
      <c r="G21" s="48" t="s">
        <v>146</v>
      </c>
      <c r="H21" s="48" t="s">
        <v>147</v>
      </c>
      <c r="I21" s="48" t="s">
        <v>53</v>
      </c>
    </row>
    <row r="22" spans="1:9" ht="21" customHeight="1" x14ac:dyDescent="0.35">
      <c r="A22" s="41" t="s">
        <v>98</v>
      </c>
      <c r="B22" s="42"/>
      <c r="C22" s="42"/>
      <c r="D22" s="43"/>
      <c r="E22" s="33">
        <v>1</v>
      </c>
      <c r="F22" s="59" t="s">
        <v>38</v>
      </c>
      <c r="G22" s="59" t="s">
        <v>38</v>
      </c>
      <c r="H22" s="59" t="s">
        <v>38</v>
      </c>
      <c r="I22" s="59" t="s">
        <v>38</v>
      </c>
    </row>
    <row r="23" spans="1:9" ht="21" customHeight="1" x14ac:dyDescent="0.35">
      <c r="A23" s="41" t="s">
        <v>99</v>
      </c>
      <c r="B23" s="42"/>
      <c r="C23" s="42"/>
      <c r="D23" s="43"/>
      <c r="E23" s="54" t="s">
        <v>100</v>
      </c>
      <c r="F23" s="59" t="s">
        <v>201</v>
      </c>
      <c r="G23" s="59" t="s">
        <v>202</v>
      </c>
      <c r="H23" s="59" t="s">
        <v>203</v>
      </c>
      <c r="I23" s="59" t="s">
        <v>38</v>
      </c>
    </row>
    <row r="24" spans="1:9" ht="21" customHeight="1" x14ac:dyDescent="0.35">
      <c r="A24" s="41" t="s">
        <v>101</v>
      </c>
      <c r="B24" s="42"/>
      <c r="C24" s="42"/>
      <c r="D24" s="43"/>
      <c r="E24" s="33">
        <v>1</v>
      </c>
      <c r="F24" s="59" t="s">
        <v>38</v>
      </c>
      <c r="G24" s="59" t="s">
        <v>38</v>
      </c>
      <c r="H24" s="59" t="s">
        <v>38</v>
      </c>
      <c r="I24" s="59" t="s">
        <v>38</v>
      </c>
    </row>
    <row r="25" spans="1:9" ht="21" customHeight="1" x14ac:dyDescent="0.35">
      <c r="A25" s="41" t="s">
        <v>102</v>
      </c>
      <c r="B25" s="42"/>
      <c r="C25" s="42"/>
      <c r="D25" s="43"/>
      <c r="E25" s="33">
        <v>1</v>
      </c>
      <c r="F25" s="59" t="s">
        <v>38</v>
      </c>
      <c r="G25" s="59" t="s">
        <v>38</v>
      </c>
      <c r="H25" s="59" t="s">
        <v>38</v>
      </c>
      <c r="I25" s="59" t="s">
        <v>38</v>
      </c>
    </row>
    <row r="26" spans="1:9" ht="21" customHeight="1" x14ac:dyDescent="0.35">
      <c r="A26" s="41" t="s">
        <v>103</v>
      </c>
      <c r="B26" s="42"/>
      <c r="C26" s="42"/>
      <c r="D26" s="43"/>
      <c r="E26" s="33">
        <v>1</v>
      </c>
      <c r="F26" s="59" t="s">
        <v>38</v>
      </c>
      <c r="G26" s="59" t="s">
        <v>38</v>
      </c>
      <c r="H26" s="59" t="s">
        <v>38</v>
      </c>
      <c r="I26" s="59" t="s">
        <v>38</v>
      </c>
    </row>
    <row r="27" spans="1:9" ht="21" customHeight="1" x14ac:dyDescent="0.35">
      <c r="A27" s="41" t="s">
        <v>104</v>
      </c>
      <c r="B27" s="42"/>
      <c r="C27" s="42"/>
      <c r="D27" s="43"/>
      <c r="E27" s="54" t="s">
        <v>105</v>
      </c>
      <c r="F27" s="59" t="s">
        <v>204</v>
      </c>
      <c r="G27" s="59" t="s">
        <v>205</v>
      </c>
      <c r="H27" s="59" t="s">
        <v>206</v>
      </c>
      <c r="I27" s="59" t="s">
        <v>38</v>
      </c>
    </row>
    <row r="28" spans="1:9" ht="21" customHeight="1" x14ac:dyDescent="0.35">
      <c r="A28" s="41" t="s">
        <v>106</v>
      </c>
      <c r="B28" s="42"/>
      <c r="C28" s="42"/>
      <c r="D28" s="43"/>
      <c r="E28" s="54" t="s">
        <v>107</v>
      </c>
      <c r="F28" s="59" t="s">
        <v>207</v>
      </c>
      <c r="G28" s="59" t="s">
        <v>208</v>
      </c>
      <c r="H28" s="59" t="s">
        <v>209</v>
      </c>
      <c r="I28" s="59" t="s">
        <v>38</v>
      </c>
    </row>
    <row r="29" spans="1:9" ht="21" customHeight="1" x14ac:dyDescent="0.35">
      <c r="A29" s="41" t="s">
        <v>152</v>
      </c>
      <c r="B29" s="42"/>
      <c r="C29" s="42"/>
      <c r="D29" s="43"/>
      <c r="E29" s="47" t="s">
        <v>153</v>
      </c>
      <c r="F29" s="59" t="s">
        <v>210</v>
      </c>
      <c r="G29" s="59" t="s">
        <v>211</v>
      </c>
      <c r="H29" s="59" t="s">
        <v>212</v>
      </c>
      <c r="I29" s="59" t="s">
        <v>38</v>
      </c>
    </row>
    <row r="30" spans="1:9" ht="21" customHeight="1" x14ac:dyDescent="0.35">
      <c r="A30" s="41" t="s">
        <v>141</v>
      </c>
      <c r="B30" s="42"/>
      <c r="C30" s="42"/>
      <c r="D30" s="43"/>
      <c r="E30" s="47" t="s">
        <v>154</v>
      </c>
      <c r="F30" s="59" t="s">
        <v>213</v>
      </c>
      <c r="G30" s="59" t="s">
        <v>214</v>
      </c>
      <c r="H30" s="59" t="s">
        <v>215</v>
      </c>
      <c r="I30" s="59" t="s">
        <v>38</v>
      </c>
    </row>
    <row r="31" spans="1:9" ht="21" customHeight="1" x14ac:dyDescent="0.35">
      <c r="A31" s="41" t="s">
        <v>108</v>
      </c>
      <c r="B31" s="42"/>
      <c r="C31" s="42"/>
      <c r="D31" s="43"/>
      <c r="E31" s="33">
        <v>1</v>
      </c>
      <c r="F31" s="59" t="s">
        <v>38</v>
      </c>
      <c r="G31" s="59" t="s">
        <v>38</v>
      </c>
      <c r="H31" s="59" t="s">
        <v>38</v>
      </c>
      <c r="I31" s="59" t="s">
        <v>38</v>
      </c>
    </row>
    <row r="32" spans="1:9" ht="21" customHeight="1" x14ac:dyDescent="0.35">
      <c r="A32" s="41" t="s">
        <v>109</v>
      </c>
      <c r="B32" s="42"/>
      <c r="C32" s="42"/>
      <c r="D32" s="43"/>
      <c r="E32" s="54" t="s">
        <v>110</v>
      </c>
      <c r="F32" s="59" t="s">
        <v>216</v>
      </c>
      <c r="G32" s="59" t="s">
        <v>217</v>
      </c>
      <c r="H32" s="59" t="s">
        <v>218</v>
      </c>
      <c r="I32" s="59" t="s">
        <v>38</v>
      </c>
    </row>
    <row r="33" spans="1:9" ht="21" customHeight="1" x14ac:dyDescent="0.35">
      <c r="A33" s="41" t="s">
        <v>111</v>
      </c>
      <c r="B33" s="42"/>
      <c r="C33" s="42"/>
      <c r="D33" s="43"/>
      <c r="E33" s="54" t="s">
        <v>112</v>
      </c>
      <c r="F33" s="59" t="s">
        <v>219</v>
      </c>
      <c r="G33" s="59" t="s">
        <v>220</v>
      </c>
      <c r="H33" s="59" t="s">
        <v>221</v>
      </c>
      <c r="I33" s="59" t="s">
        <v>38</v>
      </c>
    </row>
    <row r="34" spans="1:9" ht="21" customHeight="1" x14ac:dyDescent="0.35">
      <c r="A34" s="41" t="s">
        <v>113</v>
      </c>
      <c r="B34" s="42"/>
      <c r="C34" s="42"/>
      <c r="D34" s="43"/>
      <c r="E34" s="34" t="s">
        <v>110</v>
      </c>
      <c r="F34" s="59" t="s">
        <v>222</v>
      </c>
      <c r="G34" s="59" t="s">
        <v>222</v>
      </c>
      <c r="H34" s="59" t="s">
        <v>223</v>
      </c>
      <c r="I34" s="59" t="s">
        <v>38</v>
      </c>
    </row>
    <row r="35" spans="1:9" ht="21" customHeight="1" x14ac:dyDescent="0.35">
      <c r="A35" s="41" t="s">
        <v>114</v>
      </c>
      <c r="B35" s="42"/>
      <c r="C35" s="42"/>
      <c r="D35" s="43"/>
      <c r="E35" s="54" t="s">
        <v>115</v>
      </c>
      <c r="F35" s="59" t="s">
        <v>38</v>
      </c>
      <c r="G35" s="59" t="s">
        <v>38</v>
      </c>
      <c r="H35" s="59" t="s">
        <v>38</v>
      </c>
      <c r="I35" s="59" t="s">
        <v>38</v>
      </c>
    </row>
    <row r="36" spans="1:9" ht="21" customHeight="1" x14ac:dyDescent="0.35">
      <c r="A36" s="41" t="s">
        <v>116</v>
      </c>
      <c r="B36" s="42"/>
      <c r="C36" s="42"/>
      <c r="D36" s="43"/>
      <c r="E36" s="54" t="s">
        <v>115</v>
      </c>
      <c r="F36" s="59" t="s">
        <v>224</v>
      </c>
      <c r="G36" s="59" t="s">
        <v>225</v>
      </c>
      <c r="H36" s="59" t="s">
        <v>226</v>
      </c>
      <c r="I36" s="59" t="s">
        <v>38</v>
      </c>
    </row>
    <row r="37" spans="1:9" ht="21" customHeight="1" x14ac:dyDescent="0.35">
      <c r="A37" s="65" t="s">
        <v>117</v>
      </c>
      <c r="B37" s="64"/>
      <c r="C37" s="64"/>
      <c r="D37" s="62"/>
      <c r="E37" s="54" t="s">
        <v>115</v>
      </c>
      <c r="F37" s="60" t="s">
        <v>227</v>
      </c>
      <c r="G37" s="60" t="s">
        <v>228</v>
      </c>
      <c r="H37" s="60" t="s">
        <v>229</v>
      </c>
      <c r="I37" s="59" t="s">
        <v>38</v>
      </c>
    </row>
    <row r="38" spans="1:9" ht="21" customHeight="1" x14ac:dyDescent="0.35">
      <c r="A38" s="65" t="s">
        <v>118</v>
      </c>
      <c r="B38" s="64"/>
      <c r="C38" s="64"/>
      <c r="D38" s="62"/>
      <c r="E38" s="54" t="s">
        <v>115</v>
      </c>
      <c r="F38" s="60" t="s">
        <v>155</v>
      </c>
      <c r="G38" s="60" t="s">
        <v>230</v>
      </c>
      <c r="H38" s="60" t="s">
        <v>231</v>
      </c>
      <c r="I38" s="59" t="s">
        <v>38</v>
      </c>
    </row>
    <row r="39" spans="1:9" ht="21" customHeight="1" x14ac:dyDescent="0.35">
      <c r="A39" s="65" t="s">
        <v>119</v>
      </c>
      <c r="B39" s="64"/>
      <c r="C39" s="64"/>
      <c r="D39" s="62"/>
      <c r="E39" s="54" t="s">
        <v>115</v>
      </c>
      <c r="F39" s="60" t="s">
        <v>157</v>
      </c>
      <c r="G39" s="60" t="s">
        <v>156</v>
      </c>
      <c r="H39" s="60" t="s">
        <v>232</v>
      </c>
      <c r="I39" s="59" t="s">
        <v>38</v>
      </c>
    </row>
    <row r="41" spans="1:9" ht="21" customHeight="1" x14ac:dyDescent="0.35">
      <c r="A41" s="35"/>
      <c r="B41" s="35"/>
      <c r="C41" s="35"/>
      <c r="D41" s="35"/>
      <c r="E41" s="24"/>
      <c r="F41" s="22"/>
      <c r="G41" s="22"/>
      <c r="H41" s="22"/>
    </row>
    <row r="42" spans="1:9" ht="21" customHeight="1" x14ac:dyDescent="0.35">
      <c r="A42" s="55" t="s">
        <v>67</v>
      </c>
      <c r="B42" s="55"/>
    </row>
    <row r="43" spans="1:9" ht="21" customHeight="1" x14ac:dyDescent="0.35">
      <c r="A43" s="44" t="s">
        <v>120</v>
      </c>
      <c r="B43" s="45"/>
      <c r="C43" s="46"/>
      <c r="D43" s="58" t="s">
        <v>53</v>
      </c>
      <c r="F43" s="57" t="s">
        <v>69</v>
      </c>
      <c r="G43" s="57"/>
      <c r="H43" s="79" t="s">
        <v>53</v>
      </c>
      <c r="I43" s="62"/>
    </row>
    <row r="44" spans="1:9" ht="21" customHeight="1" x14ac:dyDescent="0.35">
      <c r="A44" s="41" t="s">
        <v>121</v>
      </c>
      <c r="B44" s="42"/>
      <c r="C44" s="43"/>
      <c r="D44" s="47" t="s">
        <v>38</v>
      </c>
      <c r="F44" s="72" t="s">
        <v>122</v>
      </c>
      <c r="G44" s="67"/>
      <c r="H44" s="72" t="s">
        <v>38</v>
      </c>
      <c r="I44" s="67"/>
    </row>
    <row r="45" spans="1:9" ht="21" customHeight="1" x14ac:dyDescent="0.35">
      <c r="A45" s="41" t="s">
        <v>123</v>
      </c>
      <c r="B45" s="42"/>
      <c r="C45" s="43"/>
      <c r="D45" s="47" t="s">
        <v>38</v>
      </c>
      <c r="F45" s="70"/>
      <c r="G45" s="71"/>
      <c r="H45" s="70"/>
      <c r="I45" s="71"/>
    </row>
    <row r="46" spans="1:9" ht="21" customHeight="1" x14ac:dyDescent="0.35">
      <c r="A46" s="41" t="s">
        <v>124</v>
      </c>
      <c r="B46" s="42"/>
      <c r="C46" s="43"/>
      <c r="D46" s="47" t="s">
        <v>38</v>
      </c>
      <c r="F46" s="72" t="s">
        <v>73</v>
      </c>
      <c r="G46" s="67"/>
      <c r="H46" s="72" t="s">
        <v>38</v>
      </c>
      <c r="I46" s="67"/>
    </row>
    <row r="47" spans="1:9" ht="21" customHeight="1" x14ac:dyDescent="0.35">
      <c r="A47" s="41" t="s">
        <v>125</v>
      </c>
      <c r="B47" s="42"/>
      <c r="C47" s="43"/>
      <c r="D47" s="47" t="s">
        <v>38</v>
      </c>
      <c r="F47" s="70"/>
      <c r="G47" s="71"/>
      <c r="H47" s="70"/>
      <c r="I47" s="71"/>
    </row>
    <row r="48" spans="1:9" ht="21" customHeight="1" x14ac:dyDescent="0.35">
      <c r="A48" s="41" t="s">
        <v>126</v>
      </c>
      <c r="B48" s="42"/>
      <c r="C48" s="43"/>
      <c r="D48" s="47" t="s">
        <v>38</v>
      </c>
      <c r="F48" s="72" t="s">
        <v>75</v>
      </c>
      <c r="G48" s="67"/>
      <c r="H48" s="72" t="s">
        <v>38</v>
      </c>
      <c r="I48" s="67"/>
    </row>
    <row r="49" spans="1:10" ht="21" customHeight="1" x14ac:dyDescent="0.35">
      <c r="A49" s="41" t="s">
        <v>127</v>
      </c>
      <c r="B49" s="42"/>
      <c r="C49" s="43"/>
      <c r="D49" s="47" t="s">
        <v>38</v>
      </c>
      <c r="F49" s="70"/>
      <c r="G49" s="71"/>
      <c r="H49" s="70"/>
      <c r="I49" s="71"/>
    </row>
    <row r="51" spans="1:10" ht="21" customHeight="1" x14ac:dyDescent="0.35">
      <c r="A51" s="51" t="s">
        <v>80</v>
      </c>
      <c r="B51" s="51"/>
    </row>
    <row r="52" spans="1:10" ht="21" customHeight="1" x14ac:dyDescent="0.35">
      <c r="A52" s="25"/>
      <c r="B52" s="26"/>
      <c r="C52" s="26"/>
      <c r="D52" s="26"/>
      <c r="E52" s="27"/>
      <c r="F52" s="27"/>
      <c r="G52" s="27"/>
      <c r="H52" s="27"/>
      <c r="I52" s="27"/>
      <c r="J52" s="28"/>
    </row>
    <row r="53" spans="1:10" ht="21" customHeight="1" x14ac:dyDescent="0.35">
      <c r="A53" s="29"/>
      <c r="J53" s="30"/>
    </row>
    <row r="54" spans="1:10" ht="21" customHeight="1" x14ac:dyDescent="0.35">
      <c r="A54" s="29"/>
      <c r="J54" s="30"/>
    </row>
    <row r="55" spans="1:10" ht="21" customHeight="1" x14ac:dyDescent="0.35">
      <c r="A55" s="29"/>
      <c r="J55" s="30"/>
    </row>
    <row r="56" spans="1:10" ht="21" customHeight="1" x14ac:dyDescent="0.35">
      <c r="A56" s="31"/>
      <c r="B56" s="20"/>
      <c r="C56" s="20"/>
      <c r="D56" s="20"/>
      <c r="E56" s="20"/>
      <c r="F56" s="20"/>
      <c r="G56" s="20"/>
      <c r="H56" s="20"/>
      <c r="I56" s="20"/>
      <c r="J56" s="32"/>
    </row>
    <row r="57" spans="1:10" ht="21" customHeight="1" x14ac:dyDescent="0.35">
      <c r="A57" s="52" t="s">
        <v>81</v>
      </c>
      <c r="B57" s="52"/>
    </row>
    <row r="58" spans="1:10" ht="21" customHeight="1" x14ac:dyDescent="0.35">
      <c r="A58" s="36" t="s">
        <v>82</v>
      </c>
      <c r="B58" s="37"/>
      <c r="C58" s="37"/>
      <c r="D58" s="38" t="s">
        <v>83</v>
      </c>
      <c r="E58" s="39"/>
      <c r="F58" s="36" t="s">
        <v>84</v>
      </c>
      <c r="G58" s="37"/>
      <c r="H58" s="37"/>
      <c r="I58" s="38" t="s">
        <v>83</v>
      </c>
      <c r="J58" s="39"/>
    </row>
    <row r="59" spans="1:10" ht="21" customHeight="1" x14ac:dyDescent="0.35">
      <c r="A59" s="40"/>
      <c r="B59" s="27"/>
      <c r="C59" s="27"/>
      <c r="D59" s="27"/>
      <c r="E59" s="28"/>
      <c r="F59" s="40"/>
      <c r="G59" s="27"/>
      <c r="H59" s="27"/>
      <c r="I59" s="27"/>
      <c r="J59" s="28"/>
    </row>
    <row r="60" spans="1:10" ht="21" customHeight="1" x14ac:dyDescent="0.35">
      <c r="A60" s="29"/>
      <c r="E60" s="30"/>
      <c r="F60" s="29"/>
      <c r="J60" s="30"/>
    </row>
    <row r="61" spans="1:10" ht="21" customHeight="1" x14ac:dyDescent="0.35">
      <c r="A61" s="31"/>
      <c r="B61" s="20"/>
      <c r="C61" s="20"/>
      <c r="D61" s="20"/>
      <c r="E61" s="32"/>
      <c r="F61" s="31"/>
      <c r="G61" s="20"/>
      <c r="H61" s="20"/>
      <c r="I61" s="20"/>
      <c r="J61" s="32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69" sqref="G69:K6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4"/>
  <sheetViews>
    <sheetView tabSelected="1" zoomScale="50" zoomScaleNormal="50" workbookViewId="0">
      <selection sqref="A1:I4"/>
    </sheetView>
  </sheetViews>
  <sheetFormatPr defaultColWidth="9.140625" defaultRowHeight="15" x14ac:dyDescent="0.25"/>
  <cols>
    <col min="5" max="5" width="139.140625" customWidth="1"/>
    <col min="10" max="10" width="161.42578125" customWidth="1"/>
  </cols>
  <sheetData>
    <row r="1" spans="1:10" ht="15.75" customHeight="1" x14ac:dyDescent="0.25">
      <c r="A1" s="89" t="s">
        <v>233</v>
      </c>
      <c r="B1" s="90"/>
      <c r="C1" s="90"/>
      <c r="D1" s="90"/>
      <c r="E1" s="90"/>
      <c r="F1" s="90"/>
      <c r="G1" s="90"/>
      <c r="H1" s="90"/>
      <c r="I1" s="91"/>
      <c r="J1" s="108"/>
    </row>
    <row r="2" spans="1:10" ht="15" customHeight="1" x14ac:dyDescent="0.25">
      <c r="A2" s="92"/>
      <c r="B2" s="109"/>
      <c r="C2" s="109"/>
      <c r="D2" s="109"/>
      <c r="E2" s="109"/>
      <c r="F2" s="109"/>
      <c r="G2" s="109"/>
      <c r="H2" s="109"/>
      <c r="I2" s="94"/>
      <c r="J2" s="108"/>
    </row>
    <row r="3" spans="1:10" ht="15" customHeight="1" x14ac:dyDescent="0.25">
      <c r="A3" s="92"/>
      <c r="B3" s="109"/>
      <c r="C3" s="109"/>
      <c r="D3" s="109"/>
      <c r="E3" s="109"/>
      <c r="F3" s="109"/>
      <c r="G3" s="109"/>
      <c r="H3" s="109"/>
      <c r="I3" s="94"/>
      <c r="J3" s="108"/>
    </row>
    <row r="4" spans="1:10" ht="15.75" thickBot="1" x14ac:dyDescent="0.3">
      <c r="A4" s="95"/>
      <c r="B4" s="96"/>
      <c r="C4" s="96"/>
      <c r="D4" s="96"/>
      <c r="E4" s="96"/>
      <c r="F4" s="96"/>
      <c r="G4" s="96"/>
      <c r="H4" s="96"/>
      <c r="I4" s="97"/>
      <c r="J4" s="108"/>
    </row>
    <row r="8" spans="1:10" ht="22.5" x14ac:dyDescent="0.25">
      <c r="A8" s="86" t="s">
        <v>9</v>
      </c>
      <c r="B8" s="87"/>
      <c r="C8" s="87"/>
      <c r="D8" s="87"/>
      <c r="E8" s="88"/>
    </row>
    <row r="9" spans="1:10" ht="22.5" x14ac:dyDescent="0.3">
      <c r="A9" s="2"/>
      <c r="B9" s="3"/>
      <c r="C9" s="3"/>
      <c r="D9" s="3"/>
      <c r="E9" s="4"/>
    </row>
    <row r="10" spans="1:10" ht="22.5" x14ac:dyDescent="0.3">
      <c r="A10" s="5"/>
      <c r="B10" s="10"/>
      <c r="C10" s="10"/>
      <c r="D10" s="10"/>
      <c r="E10" s="6"/>
    </row>
    <row r="11" spans="1:10" ht="22.5" x14ac:dyDescent="0.3">
      <c r="A11" s="5"/>
      <c r="B11" s="10"/>
      <c r="C11" s="10"/>
      <c r="D11" s="10"/>
      <c r="E11" s="6"/>
    </row>
    <row r="12" spans="1:10" ht="22.5" x14ac:dyDescent="0.3">
      <c r="A12" s="5"/>
      <c r="B12" s="10"/>
      <c r="C12" s="10"/>
      <c r="D12" s="10"/>
      <c r="E12" s="6"/>
    </row>
    <row r="13" spans="1:10" ht="22.5" x14ac:dyDescent="0.3">
      <c r="A13" s="5"/>
      <c r="B13" s="10"/>
      <c r="C13" s="10"/>
      <c r="D13" s="10"/>
      <c r="E13" s="6"/>
    </row>
    <row r="14" spans="1:10" ht="22.5" x14ac:dyDescent="0.3">
      <c r="A14" s="5"/>
      <c r="B14" s="10"/>
      <c r="C14" s="10"/>
      <c r="D14" s="10"/>
      <c r="E14" s="6"/>
    </row>
    <row r="15" spans="1:10" ht="22.5" x14ac:dyDescent="0.3">
      <c r="A15" s="5"/>
      <c r="B15" s="10"/>
      <c r="C15" s="10"/>
      <c r="D15" s="10"/>
      <c r="E15" s="6"/>
    </row>
    <row r="16" spans="1:10" ht="22.5" x14ac:dyDescent="0.3">
      <c r="A16" s="5"/>
      <c r="B16" s="10"/>
      <c r="C16" s="10"/>
      <c r="D16" s="10"/>
      <c r="E16" s="6"/>
    </row>
    <row r="17" spans="1:5" ht="22.5" x14ac:dyDescent="0.3">
      <c r="A17" s="5"/>
      <c r="B17" s="10"/>
      <c r="C17" s="10"/>
      <c r="D17" s="10"/>
      <c r="E17" s="6"/>
    </row>
    <row r="18" spans="1:5" ht="22.5" x14ac:dyDescent="0.3">
      <c r="A18" s="5"/>
      <c r="B18" s="10"/>
      <c r="C18" s="10"/>
      <c r="D18" s="10"/>
      <c r="E18" s="6"/>
    </row>
    <row r="19" spans="1:5" ht="22.5" x14ac:dyDescent="0.3">
      <c r="A19" s="5"/>
      <c r="B19" s="10"/>
      <c r="C19" s="10"/>
      <c r="D19" s="10"/>
      <c r="E19" s="6"/>
    </row>
    <row r="20" spans="1:5" ht="22.5" x14ac:dyDescent="0.3">
      <c r="A20" s="5"/>
      <c r="B20" s="10"/>
      <c r="C20" s="10"/>
      <c r="D20" s="10"/>
      <c r="E20" s="6"/>
    </row>
    <row r="21" spans="1:5" ht="22.5" x14ac:dyDescent="0.3">
      <c r="A21" s="5"/>
      <c r="B21" s="10"/>
      <c r="C21" s="10"/>
      <c r="D21" s="10"/>
      <c r="E21" s="6"/>
    </row>
    <row r="22" spans="1:5" ht="22.5" x14ac:dyDescent="0.3">
      <c r="A22" s="5"/>
      <c r="B22" s="10"/>
      <c r="C22" s="10"/>
      <c r="D22" s="10"/>
      <c r="E22" s="6"/>
    </row>
    <row r="23" spans="1:5" ht="22.5" x14ac:dyDescent="0.3">
      <c r="A23" s="5"/>
      <c r="B23" s="10"/>
      <c r="C23" s="10"/>
      <c r="D23" s="10"/>
      <c r="E23" s="6"/>
    </row>
    <row r="24" spans="1:5" ht="22.5" x14ac:dyDescent="0.3">
      <c r="A24" s="5"/>
      <c r="B24" s="10"/>
      <c r="C24" s="10"/>
      <c r="D24" s="10"/>
      <c r="E24" s="6"/>
    </row>
    <row r="25" spans="1:5" ht="22.5" x14ac:dyDescent="0.3">
      <c r="A25" s="5"/>
      <c r="B25" s="10"/>
      <c r="C25" s="10"/>
      <c r="D25" s="10"/>
      <c r="E25" s="6"/>
    </row>
    <row r="26" spans="1:5" ht="22.5" x14ac:dyDescent="0.3">
      <c r="A26" s="5"/>
      <c r="B26" s="10"/>
      <c r="C26" s="10"/>
      <c r="D26" s="10"/>
      <c r="E26" s="6"/>
    </row>
    <row r="27" spans="1:5" ht="22.5" x14ac:dyDescent="0.3">
      <c r="A27" s="7"/>
      <c r="B27" s="8"/>
      <c r="C27" s="8"/>
      <c r="D27" s="8"/>
      <c r="E27" s="9"/>
    </row>
    <row r="45" spans="1:5" ht="15.75" thickBot="1" x14ac:dyDescent="0.3"/>
    <row r="46" spans="1:5" x14ac:dyDescent="0.25">
      <c r="A46" s="110" t="s">
        <v>234</v>
      </c>
      <c r="B46" s="111"/>
      <c r="C46" s="111"/>
      <c r="D46" s="111"/>
      <c r="E46" s="112"/>
    </row>
    <row r="47" spans="1:5" x14ac:dyDescent="0.25">
      <c r="A47" s="113"/>
      <c r="B47" s="114"/>
      <c r="C47" s="114"/>
      <c r="D47" s="114"/>
      <c r="E47" s="115"/>
    </row>
    <row r="48" spans="1:5" x14ac:dyDescent="0.25">
      <c r="A48" s="113"/>
      <c r="B48" s="114"/>
      <c r="C48" s="114"/>
      <c r="D48" s="114"/>
      <c r="E48" s="115"/>
    </row>
    <row r="49" spans="1:5" x14ac:dyDescent="0.25">
      <c r="A49" s="113"/>
      <c r="B49" s="114"/>
      <c r="C49" s="114"/>
      <c r="D49" s="114"/>
      <c r="E49" s="115"/>
    </row>
    <row r="50" spans="1:5" x14ac:dyDescent="0.25">
      <c r="A50" s="113"/>
      <c r="B50" s="114"/>
      <c r="C50" s="114"/>
      <c r="D50" s="114"/>
      <c r="E50" s="115"/>
    </row>
    <row r="51" spans="1:5" x14ac:dyDescent="0.25">
      <c r="A51" s="113"/>
      <c r="B51" s="114"/>
      <c r="C51" s="114"/>
      <c r="D51" s="114"/>
      <c r="E51" s="115"/>
    </row>
    <row r="52" spans="1:5" x14ac:dyDescent="0.25">
      <c r="A52" s="113"/>
      <c r="B52" s="114"/>
      <c r="C52" s="114"/>
      <c r="D52" s="114"/>
      <c r="E52" s="115"/>
    </row>
    <row r="53" spans="1:5" x14ac:dyDescent="0.25">
      <c r="A53" s="113"/>
      <c r="B53" s="114"/>
      <c r="C53" s="114"/>
      <c r="D53" s="114"/>
      <c r="E53" s="115"/>
    </row>
    <row r="54" spans="1:5" ht="15.75" thickBot="1" x14ac:dyDescent="0.3">
      <c r="A54" s="116"/>
      <c r="B54" s="117"/>
      <c r="C54" s="117"/>
      <c r="D54" s="117"/>
      <c r="E54" s="118"/>
    </row>
  </sheetData>
  <mergeCells count="3">
    <mergeCell ref="A1:I4"/>
    <mergeCell ref="A8:E8"/>
    <mergeCell ref="A46:E54"/>
  </mergeCells>
  <pageMargins left="0.7" right="0.7" top="0.75" bottom="0.75" header="0.3" footer="0.3"/>
  <pageSetup scale="2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2G3G_Radhaa</vt:lpstr>
      <vt:lpstr>2G3G_Scan_Copy RT </vt:lpstr>
      <vt:lpstr>2G3G SSV DT PLOT</vt:lpstr>
      <vt:lpstr>4G_Radhaa</vt:lpstr>
      <vt:lpstr>LTE_Scan_Copy RT </vt:lpstr>
      <vt:lpstr>LTE SSV DT PLOT</vt:lpstr>
      <vt:lpstr>Annexe </vt:lpstr>
      <vt:lpstr>'2G3G SSV DT PLOT'!Print_Area</vt:lpstr>
      <vt:lpstr>'2G3G_Radhaa'!Print_Area</vt:lpstr>
      <vt:lpstr>'4G_Radha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4-02-14T15:11:00Z</cp:lastPrinted>
  <dcterms:created xsi:type="dcterms:W3CDTF">2020-06-13T18:06:23Z</dcterms:created>
  <dcterms:modified xsi:type="dcterms:W3CDTF">2024-02-14T15:17:22Z</dcterms:modified>
</cp:coreProperties>
</file>